>
        <v>18956</v>
      </c>
      <c r="B11300" s="1" t="s">
        <v>56760</v>
      </c>
      <c r="C11300" s="1" t="s">
        <v>56761</v>
      </c>
      <c r="D11300" s="1" t="s">
        <v>56762</v>
      </c>
      <c r="E11300" s="1" t="s">
        <v>33</v>
      </c>
      <c r="F11300" s="1" t="s">
        <v>92</v>
      </c>
      <c r="G11300" s="1" t="s">
        <v>66</v>
      </c>
      <c r="H11300" s="1" t="s">
        <v>51</v>
      </c>
      <c r="I11300" s="1" t="s">
        <v>39</v>
      </c>
      <c r="J11300" s="1" t="s">
        <v>61</v>
      </c>
      <c r="K11300" s="1" t="s">
        <v>52</v>
      </c>
      <c r="L11300" s="1" t="s">
        <v>43</v>
      </c>
      <c r="M11300" s="1" t="s">
        <v>55</v>
      </c>
      <c r="N11300" s="1" t="s">
        <v>44</v>
      </c>
      <c r="O11300" s="1" t="s">
        <v>44</v>
      </c>
      <c r="P11300" s="1" t="s">
        <v>44</v>
      </c>
      <c r="Q11300" s="1" t="s">
        <v>51</v>
      </c>
    </row>
    <row r="11301" spans="1:17" x14ac:dyDescent="0.25">
      <c r="A11301">
        <v>18957</v>
      </c>
      <c r="B11301" s="1" t="s">
        <v>56763</v>
      </c>
      <c r="C11301" s="1" t="s">
        <v>56764</v>
      </c>
      <c r="D11301" s="1" t="s">
        <v>56765</v>
      </c>
      <c r="E11301" s="1" t="s">
        <v>86</v>
      </c>
      <c r="F11301" s="1" t="s">
        <v>49</v>
      </c>
      <c r="G11301" s="1" t="s">
        <v>50</v>
      </c>
      <c r="H11301" s="1" t="s">
        <v>51</v>
      </c>
      <c r="I11301" s="1" t="s">
        <v>38</v>
      </c>
      <c r="J11301" s="1" t="s">
        <v>183</v>
      </c>
      <c r="K11301" s="1" t="s">
        <v>61</v>
      </c>
      <c r="L11301" s="1" t="s">
        <v>52</v>
      </c>
      <c r="M11301" s="1" t="s">
        <v>41</v>
      </c>
      <c r="N11301" s="1" t="s">
        <v>60</v>
      </c>
      <c r="O11301" s="1" t="s">
        <v>44</v>
      </c>
      <c r="P11301" s="1" t="s">
        <v>44</v>
      </c>
      <c r="Q11301" s="1" t="s">
        <v>51</v>
      </c>
    </row>
    <row r="11302" spans="1:17" x14ac:dyDescent="0.25">
      <c r="A11302">
        <v>18958</v>
      </c>
      <c r="B11302" s="1" t="s">
        <v>56766</v>
      </c>
      <c r="C11302" s="1" t="s">
        <v>56767</v>
      </c>
      <c r="D11302" s="1" t="s">
        <v>56768</v>
      </c>
      <c r="E11302" s="1" t="s">
        <v>33</v>
      </c>
      <c r="F11302" s="1" t="s">
        <v>78</v>
      </c>
      <c r="G11302" s="1" t="s">
        <v>66</v>
      </c>
      <c r="H11302" s="1" t="s">
        <v>51</v>
      </c>
      <c r="I11302" s="1" t="s">
        <v>37</v>
      </c>
      <c r="J11302" s="1" t="s">
        <v>39</v>
      </c>
      <c r="K11302" s="1" t="s">
        <v>61</v>
      </c>
      <c r="L11302" s="1" t="s">
        <v>99</v>
      </c>
      <c r="M11302" s="1" t="s">
        <v>41</v>
      </c>
      <c r="N11302" s="1" t="s">
        <v>43</v>
      </c>
      <c r="O11302" s="1" t="s">
        <v>44</v>
      </c>
      <c r="P11302" s="1" t="s">
        <v>44</v>
      </c>
      <c r="Q11302" s="1" t="s">
        <v>51</v>
      </c>
    </row>
    <row r="11303" spans="1:17" x14ac:dyDescent="0.25">
      <c r="A11303">
        <v>18959</v>
      </c>
      <c r="B11303" s="1" t="s">
        <v>56769</v>
      </c>
      <c r="C11303" s="1" t="s">
        <v>56770</v>
      </c>
      <c r="D11303" s="1" t="s">
        <v>56771</v>
      </c>
      <c r="E11303" s="1" t="s">
        <v>86</v>
      </c>
      <c r="F11303" s="1" t="s">
        <v>87</v>
      </c>
      <c r="G11303" s="1" t="s">
        <v>50</v>
      </c>
      <c r="H11303" s="1" t="s">
        <v>51</v>
      </c>
      <c r="I11303" s="1" t="s">
        <v>39</v>
      </c>
      <c r="J11303" s="1" t="s">
        <v>61</v>
      </c>
      <c r="K11303" s="1" t="s">
        <v>70</v>
      </c>
      <c r="L11303" s="1" t="s">
        <v>43</v>
      </c>
      <c r="M11303" s="1" t="s">
        <v>54</v>
      </c>
      <c r="N11303" s="1" t="s">
        <v>55</v>
      </c>
      <c r="O11303" s="1" t="s">
        <v>44</v>
      </c>
      <c r="P11303" s="1" t="s">
        <v>44</v>
      </c>
      <c r="Q11303" s="1" t="s">
        <v>51</v>
      </c>
    </row>
    <row r="11304" spans="1:17" x14ac:dyDescent="0.25">
      <c r="A11304">
        <v>18960</v>
      </c>
      <c r="B11304" s="1" t="s">
        <v>56772</v>
      </c>
      <c r="C11304" s="1" t="s">
        <v>56773</v>
      </c>
      <c r="D11304" s="1" t="s">
        <v>56774</v>
      </c>
      <c r="E11304" s="1" t="s">
        <v>33</v>
      </c>
      <c r="F11304" s="1" t="s">
        <v>87</v>
      </c>
      <c r="G11304" s="1" t="s">
        <v>66</v>
      </c>
      <c r="H11304" s="1" t="s">
        <v>51</v>
      </c>
      <c r="I11304" s="1" t="s">
        <v>38</v>
      </c>
      <c r="J11304" s="1" t="s">
        <v>39</v>
      </c>
      <c r="K11304" s="1" t="s">
        <v>37</v>
      </c>
      <c r="L11304" s="1" t="s">
        <v>43</v>
      </c>
      <c r="M11304" s="1" t="s">
        <v>60</v>
      </c>
      <c r="N11304" s="1" t="s">
        <v>42</v>
      </c>
      <c r="O11304" s="1" t="s">
        <v>41</v>
      </c>
      <c r="P11304" s="1" t="s">
        <v>1307</v>
      </c>
      <c r="Q11304" s="1" t="s">
        <v>51</v>
      </c>
    </row>
    <row r="11305" spans="1:17" x14ac:dyDescent="0.25">
      <c r="A11305">
        <v>18961</v>
      </c>
      <c r="B11305" s="1" t="s">
        <v>56775</v>
      </c>
      <c r="C11305" s="1" t="s">
        <v>56776</v>
      </c>
      <c r="D11305" s="1" t="s">
        <v>56777</v>
      </c>
      <c r="E11305" s="1" t="s">
        <v>124</v>
      </c>
      <c r="F11305" s="1" t="s">
        <v>87</v>
      </c>
      <c r="G11305" s="1" t="s">
        <v>66</v>
      </c>
      <c r="H11305" s="1" t="s">
        <v>51</v>
      </c>
      <c r="I11305" s="1" t="s">
        <v>284</v>
      </c>
      <c r="J11305" s="1" t="s">
        <v>109</v>
      </c>
      <c r="K11305" s="1" t="s">
        <v>3236</v>
      </c>
      <c r="L11305" s="1" t="s">
        <v>261</v>
      </c>
      <c r="M11305" s="1" t="s">
        <v>3838</v>
      </c>
      <c r="N11305" s="1" t="s">
        <v>56778</v>
      </c>
      <c r="O11305" s="1" t="s">
        <v>44</v>
      </c>
      <c r="P11305" s="1" t="s">
        <v>44</v>
      </c>
      <c r="Q11305" s="1" t="s">
        <v>51</v>
      </c>
    </row>
    <row r="11306" spans="1:17" x14ac:dyDescent="0.25">
      <c r="A11306">
        <v>18963</v>
      </c>
      <c r="B11306" s="1" t="s">
        <v>56782</v>
      </c>
      <c r="C11306" s="1" t="s">
        <v>56783</v>
      </c>
      <c r="D11306" s="1" t="s">
        <v>56784</v>
      </c>
      <c r="E11306" s="1" t="s">
        <v>124</v>
      </c>
      <c r="F11306" s="1" t="s">
        <v>78</v>
      </c>
      <c r="G11306" s="1" t="s">
        <v>50</v>
      </c>
      <c r="H11306" s="1" t="s">
        <v>51</v>
      </c>
      <c r="I11306" s="1" t="s">
        <v>62</v>
      </c>
      <c r="J11306" s="1" t="s">
        <v>52</v>
      </c>
      <c r="K11306" s="1" t="s">
        <v>59</v>
      </c>
      <c r="L11306" s="1" t="s">
        <v>44</v>
      </c>
      <c r="M11306" s="1" t="s">
        <v>44</v>
      </c>
      <c r="N11306" s="1" t="s">
        <v>44</v>
      </c>
      <c r="O11306" s="1" t="s">
        <v>44</v>
      </c>
      <c r="P11306" s="1" t="s">
        <v>44</v>
      </c>
      <c r="Q11306" s="1" t="s">
        <v>51</v>
      </c>
    </row>
    <row r="11307" spans="1:17" x14ac:dyDescent="0.25">
      <c r="A11307">
        <v>18965</v>
      </c>
      <c r="B11307" s="1" t="s">
        <v>56788</v>
      </c>
      <c r="C11307" s="1" t="s">
        <v>56789</v>
      </c>
      <c r="D11307" s="1" t="s">
        <v>56790</v>
      </c>
      <c r="E11307" s="1" t="s">
        <v>48</v>
      </c>
      <c r="F11307" s="1" t="s">
        <v>149</v>
      </c>
      <c r="G11307" s="1" t="s">
        <v>66</v>
      </c>
      <c r="H11307" s="1" t="s">
        <v>51</v>
      </c>
      <c r="I11307" s="1" t="s">
        <v>62</v>
      </c>
      <c r="J11307" s="1" t="s">
        <v>43</v>
      </c>
      <c r="K11307" s="1" t="s">
        <v>52</v>
      </c>
      <c r="L11307" s="1" t="s">
        <v>54</v>
      </c>
      <c r="M11307" s="1" t="s">
        <v>44</v>
      </c>
      <c r="N11307" s="1" t="s">
        <v>44</v>
      </c>
      <c r="O11307" s="1" t="s">
        <v>44</v>
      </c>
      <c r="P11307" s="1" t="s">
        <v>44</v>
      </c>
      <c r="Q11307" s="1" t="s">
        <v>51</v>
      </c>
    </row>
    <row r="11308" spans="1:17" x14ac:dyDescent="0.25">
      <c r="A11308">
        <v>18967</v>
      </c>
      <c r="B11308" s="1" t="s">
        <v>56794</v>
      </c>
      <c r="C11308" s="1" t="s">
        <v>56795</v>
      </c>
      <c r="D11308" s="1" t="s">
        <v>56796</v>
      </c>
      <c r="E11308" s="1" t="s">
        <v>33</v>
      </c>
      <c r="F11308" s="1" t="s">
        <v>92</v>
      </c>
      <c r="G11308" s="1" t="s">
        <v>35</v>
      </c>
      <c r="H11308" s="1" t="s">
        <v>51</v>
      </c>
      <c r="I11308" s="1" t="s">
        <v>39</v>
      </c>
      <c r="J11308" s="1" t="s">
        <v>61</v>
      </c>
      <c r="K11308" s="1" t="s">
        <v>43</v>
      </c>
      <c r="L11308" s="1" t="s">
        <v>54</v>
      </c>
      <c r="M11308" s="1" t="s">
        <v>44</v>
      </c>
      <c r="N11308" s="1" t="s">
        <v>44</v>
      </c>
      <c r="O11308" s="1" t="s">
        <v>44</v>
      </c>
      <c r="P11308" s="1" t="s">
        <v>44</v>
      </c>
      <c r="Q11308" s="1" t="s">
        <v>51</v>
      </c>
    </row>
    <row r="11309" spans="1:17" x14ac:dyDescent="0.25">
      <c r="A11309">
        <v>18968</v>
      </c>
      <c r="B11309" s="1" t="s">
        <v>56797</v>
      </c>
      <c r="C11309" s="1" t="s">
        <v>56798</v>
      </c>
      <c r="D11309" s="1" t="s">
        <v>56799</v>
      </c>
      <c r="E11309" s="1" t="s">
        <v>124</v>
      </c>
      <c r="F11309" s="1" t="s">
        <v>78</v>
      </c>
      <c r="G11309" s="1" t="s">
        <v>66</v>
      </c>
      <c r="H11309" s="1" t="s">
        <v>51</v>
      </c>
      <c r="I11309" s="1" t="s">
        <v>62</v>
      </c>
      <c r="J11309" s="1" t="s">
        <v>61</v>
      </c>
      <c r="K11309" s="1" t="s">
        <v>54</v>
      </c>
      <c r="L11309" s="1" t="s">
        <v>55</v>
      </c>
      <c r="M11309" s="1" t="s">
        <v>44</v>
      </c>
      <c r="N11309" s="1" t="s">
        <v>44</v>
      </c>
      <c r="O11309" s="1" t="s">
        <v>44</v>
      </c>
      <c r="P11309" s="1" t="s">
        <v>44</v>
      </c>
      <c r="Q11309" s="1" t="s">
        <v>51</v>
      </c>
    </row>
    <row r="11310" spans="1:17" x14ac:dyDescent="0.25">
      <c r="A11310">
        <v>18969</v>
      </c>
      <c r="B11310" s="1" t="s">
        <v>44</v>
      </c>
      <c r="C11310" s="1" t="s">
        <v>56800</v>
      </c>
      <c r="D11310" s="1" t="s">
        <v>56801</v>
      </c>
      <c r="E11310" s="1" t="s">
        <v>124</v>
      </c>
      <c r="F11310" s="1" t="s">
        <v>360</v>
      </c>
      <c r="G11310" s="1" t="s">
        <v>35</v>
      </c>
      <c r="H11310" s="1" t="s">
        <v>51</v>
      </c>
      <c r="I11310" s="1" t="s">
        <v>73</v>
      </c>
      <c r="J11310" s="1" t="s">
        <v>53</v>
      </c>
      <c r="K11310" s="1" t="s">
        <v>60</v>
      </c>
      <c r="L11310" s="1" t="s">
        <v>43</v>
      </c>
      <c r="M11310" s="1" t="s">
        <v>166</v>
      </c>
      <c r="N11310" s="1" t="s">
        <v>52</v>
      </c>
      <c r="O11310" s="1" t="s">
        <v>44</v>
      </c>
      <c r="P11310" s="1" t="s">
        <v>44</v>
      </c>
      <c r="Q11310" s="1" t="s">
        <v>51</v>
      </c>
    </row>
    <row r="11311" spans="1:17" x14ac:dyDescent="0.25">
      <c r="A11311">
        <v>18970</v>
      </c>
      <c r="B11311" s="1" t="s">
        <v>56802</v>
      </c>
      <c r="C11311" s="1" t="s">
        <v>56803</v>
      </c>
      <c r="D11311" s="1" t="s">
        <v>56804</v>
      </c>
      <c r="E11311" s="1" t="s">
        <v>48</v>
      </c>
      <c r="F11311" s="1" t="s">
        <v>78</v>
      </c>
      <c r="G11311" s="1" t="s">
        <v>66</v>
      </c>
      <c r="H11311" s="1" t="s">
        <v>51</v>
      </c>
      <c r="I11311" s="1" t="s">
        <v>38</v>
      </c>
      <c r="J11311" s="1" t="s">
        <v>59</v>
      </c>
      <c r="K11311" s="1" t="s">
        <v>40</v>
      </c>
      <c r="L11311" s="1" t="s">
        <v>60</v>
      </c>
      <c r="M11311" s="1" t="s">
        <v>88</v>
      </c>
      <c r="N11311" s="1" t="s">
        <v>44</v>
      </c>
      <c r="O11311" s="1" t="s">
        <v>44</v>
      </c>
      <c r="P11311" s="1" t="s">
        <v>44</v>
      </c>
      <c r="Q11311" s="1" t="s">
        <v>51</v>
      </c>
    </row>
    <row r="11312" spans="1:17" x14ac:dyDescent="0.25">
      <c r="A11312">
        <v>18971</v>
      </c>
      <c r="B11312" s="1" t="s">
        <v>56805</v>
      </c>
      <c r="C11312" s="1" t="s">
        <v>56806</v>
      </c>
      <c r="D11312" s="1" t="s">
        <v>56807</v>
      </c>
      <c r="E11312" s="1" t="s">
        <v>33</v>
      </c>
      <c r="F11312" s="1" t="s">
        <v>92</v>
      </c>
      <c r="G11312" s="1" t="s">
        <v>66</v>
      </c>
      <c r="H11312" s="1" t="s">
        <v>51</v>
      </c>
      <c r="I11312" s="1" t="s">
        <v>39</v>
      </c>
      <c r="J11312" s="1" t="s">
        <v>61</v>
      </c>
      <c r="K11312" s="1" t="s">
        <v>54</v>
      </c>
      <c r="L11312" s="1" t="s">
        <v>55</v>
      </c>
      <c r="M11312" s="1" t="s">
        <v>44</v>
      </c>
      <c r="N11312" s="1" t="s">
        <v>44</v>
      </c>
      <c r="O11312" s="1" t="s">
        <v>44</v>
      </c>
      <c r="P11312" s="1" t="s">
        <v>44</v>
      </c>
      <c r="Q11312" s="1" t="s">
        <v>51</v>
      </c>
    </row>
    <row r="11313" spans="1:17" x14ac:dyDescent="0.25">
      <c r="A11313">
        <v>18974</v>
      </c>
      <c r="B11313" s="1" t="s">
        <v>56814</v>
      </c>
      <c r="C11313" s="1" t="s">
        <v>56815</v>
      </c>
      <c r="D11313" s="1" t="s">
        <v>56816</v>
      </c>
      <c r="E11313" s="1" t="s">
        <v>48</v>
      </c>
      <c r="F11313" s="1" t="s">
        <v>149</v>
      </c>
      <c r="G11313" s="1" t="s">
        <v>50</v>
      </c>
      <c r="H11313" s="1" t="s">
        <v>51</v>
      </c>
      <c r="I11313" s="1" t="s">
        <v>183</v>
      </c>
      <c r="J11313" s="1" t="s">
        <v>185</v>
      </c>
      <c r="K11313" s="1" t="s">
        <v>2848</v>
      </c>
      <c r="L11313" s="1" t="s">
        <v>43</v>
      </c>
      <c r="M11313" s="1" t="s">
        <v>44</v>
      </c>
      <c r="N11313" s="1" t="s">
        <v>44</v>
      </c>
      <c r="O11313" s="1" t="s">
        <v>44</v>
      </c>
      <c r="P11313" s="1" t="s">
        <v>44</v>
      </c>
      <c r="Q11313" s="1" t="s">
        <v>51</v>
      </c>
    </row>
    <row r="11314" spans="1:17" x14ac:dyDescent="0.25">
      <c r="A11314">
        <v>18977</v>
      </c>
      <c r="B11314" s="1" t="s">
        <v>56823</v>
      </c>
      <c r="C11314" s="1" t="s">
        <v>56824</v>
      </c>
      <c r="D11314" s="1" t="s">
        <v>56825</v>
      </c>
      <c r="E11314" s="1" t="s">
        <v>48</v>
      </c>
      <c r="F11314" s="1" t="s">
        <v>149</v>
      </c>
      <c r="G11314" s="1" t="s">
        <v>50</v>
      </c>
      <c r="H11314" s="1" t="s">
        <v>51</v>
      </c>
      <c r="I11314" s="1" t="s">
        <v>43</v>
      </c>
      <c r="J11314" s="1" t="s">
        <v>62</v>
      </c>
      <c r="K11314" s="1" t="s">
        <v>55</v>
      </c>
      <c r="L11314" s="1" t="s">
        <v>44</v>
      </c>
      <c r="M11314" s="1" t="s">
        <v>44</v>
      </c>
      <c r="N11314" s="1" t="s">
        <v>44</v>
      </c>
      <c r="O11314" s="1" t="s">
        <v>44</v>
      </c>
      <c r="P11314" s="1" t="s">
        <v>44</v>
      </c>
      <c r="Q11314" s="1" t="s">
        <v>51</v>
      </c>
    </row>
    <row r="11315" spans="1:17" x14ac:dyDescent="0.25">
      <c r="A11315">
        <v>18978</v>
      </c>
      <c r="B11315" s="1" t="s">
        <v>56826</v>
      </c>
      <c r="C11315" s="1" t="s">
        <v>56827</v>
      </c>
      <c r="D11315" s="1" t="s">
        <v>56828</v>
      </c>
      <c r="E11315" s="1" t="s">
        <v>48</v>
      </c>
      <c r="F11315" s="1" t="s">
        <v>49</v>
      </c>
      <c r="G11315" s="1" t="s">
        <v>35</v>
      </c>
      <c r="H11315" s="1" t="s">
        <v>51</v>
      </c>
      <c r="I11315" s="1" t="s">
        <v>109</v>
      </c>
      <c r="J11315" s="1" t="s">
        <v>27512</v>
      </c>
      <c r="K11315" s="1" t="s">
        <v>32405</v>
      </c>
      <c r="L11315" s="1" t="s">
        <v>88</v>
      </c>
      <c r="M11315" s="1" t="s">
        <v>9111</v>
      </c>
      <c r="N11315" s="1" t="s">
        <v>208</v>
      </c>
      <c r="O11315" s="1" t="s">
        <v>56829</v>
      </c>
      <c r="P11315" s="1" t="s">
        <v>9635</v>
      </c>
      <c r="Q11315" s="1" t="s">
        <v>51</v>
      </c>
    </row>
    <row r="11316" spans="1:17" x14ac:dyDescent="0.25">
      <c r="A11316">
        <v>18980</v>
      </c>
      <c r="B11316" s="1" t="s">
        <v>56832</v>
      </c>
      <c r="C11316" s="1" t="s">
        <v>56833</v>
      </c>
      <c r="D11316" s="1" t="s">
        <v>56834</v>
      </c>
      <c r="E11316" s="1" t="s">
        <v>86</v>
      </c>
      <c r="F11316" s="1" t="s">
        <v>78</v>
      </c>
      <c r="G11316" s="1" t="s">
        <v>66</v>
      </c>
      <c r="H11316" s="1" t="s">
        <v>51</v>
      </c>
      <c r="I11316" s="1" t="s">
        <v>38</v>
      </c>
      <c r="J11316" s="1" t="s">
        <v>700</v>
      </c>
      <c r="K11316" s="1" t="s">
        <v>27773</v>
      </c>
      <c r="L11316" s="1" t="s">
        <v>41</v>
      </c>
      <c r="M11316" s="1" t="s">
        <v>186</v>
      </c>
      <c r="N11316" s="1" t="s">
        <v>256</v>
      </c>
      <c r="O11316" s="1" t="s">
        <v>39</v>
      </c>
      <c r="P11316" s="1" t="s">
        <v>43</v>
      </c>
      <c r="Q11316" s="1" t="s">
        <v>51</v>
      </c>
    </row>
    <row r="11317" spans="1:17" x14ac:dyDescent="0.25">
      <c r="A11317">
        <v>18981</v>
      </c>
      <c r="B11317" s="1" t="s">
        <v>44</v>
      </c>
      <c r="C11317" s="1" t="s">
        <v>56835</v>
      </c>
      <c r="D11317" s="1" t="s">
        <v>56836</v>
      </c>
      <c r="E11317" s="1" t="s">
        <v>86</v>
      </c>
      <c r="F11317" s="1" t="s">
        <v>49</v>
      </c>
      <c r="G11317" s="1" t="s">
        <v>35</v>
      </c>
      <c r="H11317" s="1" t="s">
        <v>51</v>
      </c>
      <c r="I11317" s="1" t="s">
        <v>39</v>
      </c>
      <c r="J11317" s="1" t="s">
        <v>61</v>
      </c>
      <c r="K11317" s="1" t="s">
        <v>117</v>
      </c>
      <c r="L11317" s="1" t="s">
        <v>54</v>
      </c>
      <c r="M11317" s="1" t="s">
        <v>55</v>
      </c>
      <c r="N11317" s="1" t="s">
        <v>44</v>
      </c>
      <c r="O11317" s="1" t="s">
        <v>44</v>
      </c>
      <c r="P11317" s="1" t="s">
        <v>44</v>
      </c>
      <c r="Q11317" s="1" t="s">
        <v>51</v>
      </c>
    </row>
    <row r="11318" spans="1:17" x14ac:dyDescent="0.25">
      <c r="A11318">
        <v>18982</v>
      </c>
      <c r="B11318" s="1" t="s">
        <v>56837</v>
      </c>
      <c r="C11318" s="1" t="s">
        <v>56838</v>
      </c>
      <c r="D11318" s="1" t="s">
        <v>56839</v>
      </c>
      <c r="E11318" s="1" t="s">
        <v>86</v>
      </c>
      <c r="F11318" s="1" t="s">
        <v>87</v>
      </c>
      <c r="G11318" s="1" t="s">
        <v>66</v>
      </c>
      <c r="H11318" s="1" t="s">
        <v>51</v>
      </c>
      <c r="I11318" s="1" t="s">
        <v>37</v>
      </c>
      <c r="J11318" s="1" t="s">
        <v>39</v>
      </c>
      <c r="K11318" s="1" t="s">
        <v>38</v>
      </c>
      <c r="L11318" s="1" t="s">
        <v>41</v>
      </c>
      <c r="M11318" s="1" t="s">
        <v>135</v>
      </c>
      <c r="N11318" s="1" t="s">
        <v>43</v>
      </c>
      <c r="O11318" s="1" t="s">
        <v>44</v>
      </c>
      <c r="P11318" s="1" t="s">
        <v>44</v>
      </c>
      <c r="Q11318" s="1" t="s">
        <v>51</v>
      </c>
    </row>
    <row r="11319" spans="1:17" x14ac:dyDescent="0.25">
      <c r="A11319">
        <v>18987</v>
      </c>
      <c r="B11319" s="1" t="s">
        <v>56854</v>
      </c>
      <c r="C11319" s="1" t="s">
        <v>56855</v>
      </c>
      <c r="D11319" s="1" t="s">
        <v>56856</v>
      </c>
      <c r="E11319" s="1" t="s">
        <v>86</v>
      </c>
      <c r="F11319" s="1" t="s">
        <v>49</v>
      </c>
      <c r="G11319" s="1" t="s">
        <v>66</v>
      </c>
      <c r="H11319" s="1" t="s">
        <v>51</v>
      </c>
      <c r="I11319" s="1" t="s">
        <v>52</v>
      </c>
      <c r="J11319" s="1" t="s">
        <v>61</v>
      </c>
      <c r="K11319" s="1" t="s">
        <v>59</v>
      </c>
      <c r="L11319" s="1" t="s">
        <v>62</v>
      </c>
      <c r="M11319" s="1" t="s">
        <v>53</v>
      </c>
      <c r="N11319" s="1" t="s">
        <v>44</v>
      </c>
      <c r="O11319" s="1" t="s">
        <v>44</v>
      </c>
      <c r="P11319" s="1" t="s">
        <v>44</v>
      </c>
      <c r="Q11319" s="1" t="s">
        <v>51</v>
      </c>
    </row>
    <row r="11320" spans="1:17" x14ac:dyDescent="0.25">
      <c r="A11320">
        <v>18989</v>
      </c>
      <c r="B11320" s="1" t="s">
        <v>44</v>
      </c>
      <c r="C11320" s="1" t="s">
        <v>56859</v>
      </c>
      <c r="D11320" s="1" t="s">
        <v>56860</v>
      </c>
      <c r="E11320" s="1" t="s">
        <v>33</v>
      </c>
      <c r="F11320" s="1" t="s">
        <v>78</v>
      </c>
      <c r="G11320" s="1" t="s">
        <v>66</v>
      </c>
      <c r="H11320" s="1" t="s">
        <v>51</v>
      </c>
      <c r="I11320" s="1" t="s">
        <v>67</v>
      </c>
      <c r="J11320" s="1" t="s">
        <v>159</v>
      </c>
      <c r="K11320" s="1" t="s">
        <v>54</v>
      </c>
      <c r="L11320" s="1" t="s">
        <v>55</v>
      </c>
      <c r="M11320" s="1" t="s">
        <v>44</v>
      </c>
      <c r="N11320" s="1" t="s">
        <v>44</v>
      </c>
      <c r="O11320" s="1" t="s">
        <v>44</v>
      </c>
      <c r="P11320" s="1" t="s">
        <v>44</v>
      </c>
      <c r="Q11320" s="1" t="s">
        <v>51</v>
      </c>
    </row>
    <row r="11321" spans="1:17" x14ac:dyDescent="0.25">
      <c r="A11321">
        <v>18991</v>
      </c>
      <c r="B11321" s="1" t="s">
        <v>56864</v>
      </c>
      <c r="C11321" s="1" t="s">
        <v>56865</v>
      </c>
      <c r="D11321" s="1" t="s">
        <v>56866</v>
      </c>
      <c r="E11321" s="1" t="s">
        <v>86</v>
      </c>
      <c r="F11321" s="1" t="s">
        <v>87</v>
      </c>
      <c r="G11321" s="1" t="s">
        <v>50</v>
      </c>
      <c r="H11321" s="1" t="s">
        <v>51</v>
      </c>
      <c r="I11321" s="1" t="s">
        <v>38</v>
      </c>
      <c r="J11321" s="1" t="s">
        <v>59</v>
      </c>
      <c r="K11321" s="1" t="s">
        <v>39</v>
      </c>
      <c r="L11321" s="1" t="s">
        <v>171</v>
      </c>
      <c r="M11321" s="1" t="s">
        <v>144</v>
      </c>
      <c r="N11321" s="1" t="s">
        <v>41</v>
      </c>
      <c r="O11321" s="1" t="s">
        <v>44</v>
      </c>
      <c r="P11321" s="1" t="s">
        <v>44</v>
      </c>
      <c r="Q11321" s="1" t="s">
        <v>51</v>
      </c>
    </row>
    <row r="11322" spans="1:17" x14ac:dyDescent="0.25">
      <c r="A11322">
        <v>18992</v>
      </c>
      <c r="B11322" s="1" t="s">
        <v>56867</v>
      </c>
      <c r="C11322" s="1" t="s">
        <v>56868</v>
      </c>
      <c r="D11322" s="1" t="s">
        <v>56869</v>
      </c>
      <c r="E11322" s="1" t="s">
        <v>86</v>
      </c>
      <c r="F11322" s="1" t="s">
        <v>92</v>
      </c>
      <c r="G11322" s="1" t="s">
        <v>50</v>
      </c>
      <c r="H11322" s="1" t="s">
        <v>51</v>
      </c>
      <c r="I11322" s="1" t="s">
        <v>39</v>
      </c>
      <c r="J11322" s="1" t="s">
        <v>61</v>
      </c>
      <c r="K11322" s="1" t="s">
        <v>54</v>
      </c>
      <c r="L11322" s="1" t="s">
        <v>55</v>
      </c>
      <c r="M11322" s="1" t="s">
        <v>43</v>
      </c>
      <c r="N11322" s="1" t="s">
        <v>44</v>
      </c>
      <c r="O11322" s="1" t="s">
        <v>44</v>
      </c>
      <c r="P11322" s="1" t="s">
        <v>44</v>
      </c>
      <c r="Q11322" s="1" t="s">
        <v>51</v>
      </c>
    </row>
    <row r="11323" spans="1:17" x14ac:dyDescent="0.25">
      <c r="A11323">
        <v>18994</v>
      </c>
      <c r="B11323" s="1" t="s">
        <v>56873</v>
      </c>
      <c r="C11323" s="1" t="s">
        <v>56874</v>
      </c>
      <c r="D11323" s="1" t="s">
        <v>56875</v>
      </c>
      <c r="E11323" s="1" t="s">
        <v>33</v>
      </c>
      <c r="F11323" s="1" t="s">
        <v>78</v>
      </c>
      <c r="G11323" s="1" t="s">
        <v>66</v>
      </c>
      <c r="H11323" s="1" t="s">
        <v>51</v>
      </c>
      <c r="I11323" s="1" t="s">
        <v>67</v>
      </c>
      <c r="J11323" s="1" t="s">
        <v>117</v>
      </c>
      <c r="K11323" s="1" t="s">
        <v>39</v>
      </c>
      <c r="L11323" s="1" t="s">
        <v>54</v>
      </c>
      <c r="M11323" s="1" t="s">
        <v>55</v>
      </c>
      <c r="N11323" s="1" t="s">
        <v>44</v>
      </c>
      <c r="O11323" s="1" t="s">
        <v>44</v>
      </c>
      <c r="P11323" s="1" t="s">
        <v>44</v>
      </c>
      <c r="Q11323" s="1" t="s">
        <v>51</v>
      </c>
    </row>
    <row r="11324" spans="1:17" x14ac:dyDescent="0.25">
      <c r="A11324">
        <v>18996</v>
      </c>
      <c r="B11324" s="1" t="s">
        <v>56879</v>
      </c>
      <c r="C11324" s="1" t="s">
        <v>56880</v>
      </c>
      <c r="D11324" s="1" t="s">
        <v>56881</v>
      </c>
      <c r="E11324" s="1" t="s">
        <v>33</v>
      </c>
      <c r="F11324" s="1" t="s">
        <v>87</v>
      </c>
      <c r="G11324" s="1" t="s">
        <v>66</v>
      </c>
      <c r="H11324" s="1" t="s">
        <v>51</v>
      </c>
      <c r="I11324" s="1" t="s">
        <v>38</v>
      </c>
      <c r="J11324" s="1" t="s">
        <v>311</v>
      </c>
      <c r="K11324" s="1" t="s">
        <v>39</v>
      </c>
      <c r="L11324" s="1" t="s">
        <v>171</v>
      </c>
      <c r="M11324" s="1" t="s">
        <v>312</v>
      </c>
      <c r="N11324" s="1" t="s">
        <v>41</v>
      </c>
      <c r="O11324" s="1" t="s">
        <v>135</v>
      </c>
      <c r="P11324" s="1" t="s">
        <v>44</v>
      </c>
      <c r="Q11324" s="1" t="s">
        <v>51</v>
      </c>
    </row>
    <row r="11325" spans="1:17" x14ac:dyDescent="0.25">
      <c r="A11325">
        <v>18997</v>
      </c>
      <c r="B11325" s="1" t="s">
        <v>56882</v>
      </c>
      <c r="C11325" s="1" t="s">
        <v>56883</v>
      </c>
      <c r="D11325" s="1" t="s">
        <v>56884</v>
      </c>
      <c r="E11325" s="1" t="s">
        <v>33</v>
      </c>
      <c r="F11325" s="1" t="s">
        <v>170</v>
      </c>
      <c r="G11325" s="1" t="s">
        <v>66</v>
      </c>
      <c r="H11325" s="1" t="s">
        <v>51</v>
      </c>
      <c r="I11325" s="1" t="s">
        <v>42</v>
      </c>
      <c r="J11325" s="1" t="s">
        <v>61</v>
      </c>
      <c r="K11325" s="1" t="s">
        <v>54</v>
      </c>
      <c r="L11325" s="1" t="s">
        <v>55</v>
      </c>
      <c r="M11325" s="1" t="s">
        <v>44</v>
      </c>
      <c r="N11325" s="1" t="s">
        <v>44</v>
      </c>
      <c r="O11325" s="1" t="s">
        <v>44</v>
      </c>
      <c r="P11325" s="1" t="s">
        <v>44</v>
      </c>
      <c r="Q11325" s="1" t="s">
        <v>51</v>
      </c>
    </row>
    <row r="11326" spans="1:17" x14ac:dyDescent="0.25">
      <c r="A11326">
        <v>18998</v>
      </c>
      <c r="B11326" s="1" t="s">
        <v>56885</v>
      </c>
      <c r="C11326" s="1" t="s">
        <v>56886</v>
      </c>
      <c r="D11326" s="1" t="s">
        <v>56887</v>
      </c>
      <c r="E11326" s="1" t="s">
        <v>33</v>
      </c>
      <c r="F11326" s="1" t="s">
        <v>301</v>
      </c>
      <c r="G11326" s="1" t="s">
        <v>66</v>
      </c>
      <c r="H11326" s="1" t="s">
        <v>51</v>
      </c>
      <c r="I11326" s="1" t="s">
        <v>39</v>
      </c>
      <c r="J11326" s="1" t="s">
        <v>37</v>
      </c>
      <c r="K11326" s="1" t="s">
        <v>99</v>
      </c>
      <c r="L11326" s="1" t="s">
        <v>61</v>
      </c>
      <c r="M11326" s="1" t="s">
        <v>54</v>
      </c>
      <c r="N11326" s="1" t="s">
        <v>55</v>
      </c>
      <c r="O11326" s="1" t="s">
        <v>44</v>
      </c>
      <c r="P11326" s="1" t="s">
        <v>44</v>
      </c>
      <c r="Q11326" s="1" t="s">
        <v>51</v>
      </c>
    </row>
    <row r="11327" spans="1:17" x14ac:dyDescent="0.25">
      <c r="A11327">
        <v>19001</v>
      </c>
      <c r="B11327" s="1" t="s">
        <v>56894</v>
      </c>
      <c r="C11327" s="1" t="s">
        <v>56895</v>
      </c>
      <c r="D11327" s="1" t="s">
        <v>56896</v>
      </c>
      <c r="E11327" s="1" t="s">
        <v>48</v>
      </c>
      <c r="F11327" s="1" t="s">
        <v>49</v>
      </c>
      <c r="G11327" s="1" t="s">
        <v>35</v>
      </c>
      <c r="H11327" s="1" t="s">
        <v>51</v>
      </c>
      <c r="I11327" s="1" t="s">
        <v>67</v>
      </c>
      <c r="J11327" s="1" t="s">
        <v>74</v>
      </c>
      <c r="K11327" s="1" t="s">
        <v>54</v>
      </c>
      <c r="L11327" s="1" t="s">
        <v>55</v>
      </c>
      <c r="M11327" s="1" t="s">
        <v>44</v>
      </c>
      <c r="N11327" s="1" t="s">
        <v>44</v>
      </c>
      <c r="O11327" s="1" t="s">
        <v>44</v>
      </c>
      <c r="P11327" s="1" t="s">
        <v>44</v>
      </c>
      <c r="Q11327" s="1" t="s">
        <v>51</v>
      </c>
    </row>
    <row r="11328" spans="1:17" x14ac:dyDescent="0.25">
      <c r="A11328">
        <v>19002</v>
      </c>
      <c r="B11328" s="1" t="s">
        <v>56897</v>
      </c>
      <c r="C11328" s="1" t="s">
        <v>56898</v>
      </c>
      <c r="D11328" s="1" t="s">
        <v>56899</v>
      </c>
      <c r="E11328" s="1" t="s">
        <v>86</v>
      </c>
      <c r="F11328" s="1" t="s">
        <v>301</v>
      </c>
      <c r="G11328" s="1" t="s">
        <v>35</v>
      </c>
      <c r="H11328" s="1" t="s">
        <v>51</v>
      </c>
      <c r="I11328" s="1" t="s">
        <v>73</v>
      </c>
      <c r="J11328" s="1" t="s">
        <v>61</v>
      </c>
      <c r="K11328" s="1" t="s">
        <v>311</v>
      </c>
      <c r="L11328" s="1" t="s">
        <v>52</v>
      </c>
      <c r="M11328" s="1" t="s">
        <v>60</v>
      </c>
      <c r="N11328" s="1" t="s">
        <v>44</v>
      </c>
      <c r="O11328" s="1" t="s">
        <v>44</v>
      </c>
      <c r="P11328" s="1" t="s">
        <v>44</v>
      </c>
      <c r="Q11328" s="1" t="s">
        <v>51</v>
      </c>
    </row>
    <row r="11329" spans="1:17" x14ac:dyDescent="0.25">
      <c r="A11329">
        <v>19003</v>
      </c>
      <c r="B11329" s="1" t="s">
        <v>56900</v>
      </c>
      <c r="C11329" s="1" t="s">
        <v>56901</v>
      </c>
      <c r="D11329" s="1" t="s">
        <v>56902</v>
      </c>
      <c r="E11329" s="1" t="s">
        <v>48</v>
      </c>
      <c r="F11329" s="1" t="s">
        <v>34</v>
      </c>
      <c r="G11329" s="1" t="s">
        <v>35</v>
      </c>
      <c r="H11329" s="1" t="s">
        <v>51</v>
      </c>
      <c r="I11329" s="1" t="s">
        <v>10957</v>
      </c>
      <c r="J11329" s="1" t="s">
        <v>67</v>
      </c>
      <c r="K11329" s="1" t="s">
        <v>68</v>
      </c>
      <c r="L11329" s="1" t="s">
        <v>61</v>
      </c>
      <c r="M11329" s="1" t="s">
        <v>60</v>
      </c>
      <c r="N11329" s="1" t="s">
        <v>43</v>
      </c>
      <c r="O11329" s="1" t="s">
        <v>44</v>
      </c>
      <c r="P11329" s="1" t="s">
        <v>44</v>
      </c>
      <c r="Q11329" s="1" t="s">
        <v>51</v>
      </c>
    </row>
    <row r="11330" spans="1:17" x14ac:dyDescent="0.25">
      <c r="A11330">
        <v>19004</v>
      </c>
      <c r="B11330" s="1" t="s">
        <v>56903</v>
      </c>
      <c r="C11330" s="1" t="s">
        <v>56904</v>
      </c>
      <c r="D11330" s="1" t="s">
        <v>56905</v>
      </c>
      <c r="E11330" s="1" t="s">
        <v>86</v>
      </c>
      <c r="F11330" s="1" t="s">
        <v>49</v>
      </c>
      <c r="G11330" s="1" t="s">
        <v>35</v>
      </c>
      <c r="H11330" s="1" t="s">
        <v>51</v>
      </c>
      <c r="I11330" s="1" t="s">
        <v>38</v>
      </c>
      <c r="J11330" s="1" t="s">
        <v>552</v>
      </c>
      <c r="K11330" s="1" t="s">
        <v>447</v>
      </c>
      <c r="L11330" s="1" t="s">
        <v>53060</v>
      </c>
      <c r="M11330" s="1" t="s">
        <v>3798</v>
      </c>
      <c r="N11330" s="1" t="s">
        <v>890</v>
      </c>
      <c r="O11330" s="1" t="s">
        <v>734</v>
      </c>
      <c r="P11330" s="1" t="s">
        <v>56906</v>
      </c>
      <c r="Q11330" s="1" t="s">
        <v>51</v>
      </c>
    </row>
    <row r="11331" spans="1:17" x14ac:dyDescent="0.25">
      <c r="A11331">
        <v>19005</v>
      </c>
      <c r="B11331" s="1" t="s">
        <v>56907</v>
      </c>
      <c r="C11331" s="1" t="s">
        <v>56908</v>
      </c>
      <c r="D11331" s="1" t="s">
        <v>56909</v>
      </c>
      <c r="E11331" s="1" t="s">
        <v>33</v>
      </c>
      <c r="F11331" s="1" t="s">
        <v>301</v>
      </c>
      <c r="G11331" s="1" t="s">
        <v>35</v>
      </c>
      <c r="H11331" s="1" t="s">
        <v>51</v>
      </c>
      <c r="I11331" s="1" t="s">
        <v>67</v>
      </c>
      <c r="J11331" s="1" t="s">
        <v>68</v>
      </c>
      <c r="K11331" s="1" t="s">
        <v>497</v>
      </c>
      <c r="L11331" s="1" t="s">
        <v>41</v>
      </c>
      <c r="M11331" s="1" t="s">
        <v>60</v>
      </c>
      <c r="N11331" s="1" t="s">
        <v>33</v>
      </c>
      <c r="O11331" s="1" t="s">
        <v>135</v>
      </c>
      <c r="P11331" s="1" t="s">
        <v>44</v>
      </c>
      <c r="Q11331" s="1" t="s">
        <v>51</v>
      </c>
    </row>
    <row r="11332" spans="1:17" x14ac:dyDescent="0.25">
      <c r="A11332">
        <v>19006</v>
      </c>
      <c r="B11332" s="1" t="s">
        <v>56910</v>
      </c>
      <c r="C11332" s="1" t="s">
        <v>56911</v>
      </c>
      <c r="D11332" s="1" t="s">
        <v>56912</v>
      </c>
      <c r="E11332" s="1" t="s">
        <v>48</v>
      </c>
      <c r="F11332" s="1" t="s">
        <v>34</v>
      </c>
      <c r="G11332" s="1" t="s">
        <v>35</v>
      </c>
      <c r="H11332" s="1" t="s">
        <v>51</v>
      </c>
      <c r="I11332" s="1" t="s">
        <v>67</v>
      </c>
      <c r="J11332" s="1" t="s">
        <v>43</v>
      </c>
      <c r="K11332" s="1" t="s">
        <v>52</v>
      </c>
      <c r="L11332" s="1" t="s">
        <v>54</v>
      </c>
      <c r="M11332" s="1" t="s">
        <v>55</v>
      </c>
      <c r="N11332" s="1" t="s">
        <v>44</v>
      </c>
      <c r="O11332" s="1" t="s">
        <v>44</v>
      </c>
      <c r="P11332" s="1" t="s">
        <v>44</v>
      </c>
      <c r="Q11332" s="1" t="s">
        <v>51</v>
      </c>
    </row>
    <row r="11333" spans="1:17" x14ac:dyDescent="0.25">
      <c r="A11333">
        <v>19008</v>
      </c>
      <c r="B11333" s="1" t="s">
        <v>44</v>
      </c>
      <c r="C11333" s="1" t="s">
        <v>56916</v>
      </c>
      <c r="D11333" s="1" t="s">
        <v>56917</v>
      </c>
      <c r="E11333" s="1" t="s">
        <v>33</v>
      </c>
      <c r="F11333" s="1" t="s">
        <v>92</v>
      </c>
      <c r="G11333" s="1" t="s">
        <v>35</v>
      </c>
      <c r="H11333" s="1" t="s">
        <v>51</v>
      </c>
      <c r="I11333" s="1" t="s">
        <v>39</v>
      </c>
      <c r="J11333" s="1" t="s">
        <v>61</v>
      </c>
      <c r="K11333" s="1" t="s">
        <v>54</v>
      </c>
      <c r="L11333" s="1" t="s">
        <v>55</v>
      </c>
      <c r="M11333" s="1" t="s">
        <v>44</v>
      </c>
      <c r="N11333" s="1" t="s">
        <v>44</v>
      </c>
      <c r="O11333" s="1" t="s">
        <v>44</v>
      </c>
      <c r="P11333" s="1" t="s">
        <v>44</v>
      </c>
      <c r="Q11333" s="1" t="s">
        <v>51</v>
      </c>
    </row>
    <row r="11334" spans="1:17" x14ac:dyDescent="0.25">
      <c r="A11334">
        <v>19009</v>
      </c>
      <c r="B11334" s="1" t="s">
        <v>44</v>
      </c>
      <c r="C11334" s="1" t="s">
        <v>56918</v>
      </c>
      <c r="D11334" s="1" t="s">
        <v>56919</v>
      </c>
      <c r="E11334" s="1" t="s">
        <v>33</v>
      </c>
      <c r="F11334" s="1" t="s">
        <v>78</v>
      </c>
      <c r="G11334" s="1" t="s">
        <v>66</v>
      </c>
      <c r="H11334" s="1" t="s">
        <v>51</v>
      </c>
      <c r="I11334" s="1" t="s">
        <v>39</v>
      </c>
      <c r="J11334" s="1" t="s">
        <v>61</v>
      </c>
      <c r="K11334" s="1" t="s">
        <v>43</v>
      </c>
      <c r="L11334" s="1" t="s">
        <v>52</v>
      </c>
      <c r="M11334" s="1" t="s">
        <v>54</v>
      </c>
      <c r="N11334" s="1" t="s">
        <v>55</v>
      </c>
      <c r="O11334" s="1" t="s">
        <v>44</v>
      </c>
      <c r="P11334" s="1" t="s">
        <v>44</v>
      </c>
      <c r="Q11334" s="1" t="s">
        <v>51</v>
      </c>
    </row>
    <row r="11335" spans="1:17" x14ac:dyDescent="0.25">
      <c r="A11335">
        <v>19010</v>
      </c>
      <c r="B11335" s="1" t="s">
        <v>56920</v>
      </c>
      <c r="C11335" s="1" t="s">
        <v>56921</v>
      </c>
      <c r="D11335" s="1" t="s">
        <v>56922</v>
      </c>
      <c r="E11335" s="1" t="s">
        <v>33</v>
      </c>
      <c r="F11335" s="1" t="s">
        <v>78</v>
      </c>
      <c r="G11335" s="1" t="s">
        <v>66</v>
      </c>
      <c r="H11335" s="1" t="s">
        <v>51</v>
      </c>
      <c r="I11335" s="1" t="s">
        <v>67</v>
      </c>
      <c r="J11335" s="1" t="s">
        <v>497</v>
      </c>
      <c r="K11335" s="1" t="s">
        <v>159</v>
      </c>
      <c r="L11335" s="1" t="s">
        <v>61</v>
      </c>
      <c r="M11335" s="1" t="s">
        <v>44</v>
      </c>
      <c r="N11335" s="1" t="s">
        <v>44</v>
      </c>
      <c r="O11335" s="1" t="s">
        <v>44</v>
      </c>
      <c r="P11335" s="1" t="s">
        <v>44</v>
      </c>
      <c r="Q11335" s="1" t="s">
        <v>51</v>
      </c>
    </row>
    <row r="11336" spans="1:17" x14ac:dyDescent="0.25">
      <c r="A11336">
        <v>19011</v>
      </c>
      <c r="B11336" s="1" t="s">
        <v>56923</v>
      </c>
      <c r="C11336" s="1" t="s">
        <v>56924</v>
      </c>
      <c r="D11336" s="1" t="s">
        <v>56925</v>
      </c>
      <c r="E11336" s="1" t="s">
        <v>33</v>
      </c>
      <c r="F11336" s="1" t="s">
        <v>170</v>
      </c>
      <c r="G11336" s="1" t="s">
        <v>35</v>
      </c>
      <c r="H11336" s="1" t="s">
        <v>51</v>
      </c>
      <c r="I11336" s="1" t="s">
        <v>42</v>
      </c>
      <c r="J11336" s="1" t="s">
        <v>99</v>
      </c>
      <c r="K11336" s="1" t="s">
        <v>61</v>
      </c>
      <c r="L11336" s="1" t="s">
        <v>54</v>
      </c>
      <c r="M11336" s="1" t="s">
        <v>55</v>
      </c>
      <c r="N11336" s="1" t="s">
        <v>44</v>
      </c>
      <c r="O11336" s="1" t="s">
        <v>44</v>
      </c>
      <c r="P11336" s="1" t="s">
        <v>44</v>
      </c>
      <c r="Q11336" s="1" t="s">
        <v>51</v>
      </c>
    </row>
    <row r="11337" spans="1:17" x14ac:dyDescent="0.25">
      <c r="A11337">
        <v>19012</v>
      </c>
      <c r="B11337" s="1" t="s">
        <v>56926</v>
      </c>
      <c r="C11337" s="1" t="s">
        <v>56927</v>
      </c>
      <c r="D11337" s="1" t="s">
        <v>7635</v>
      </c>
      <c r="E11337" s="1" t="s">
        <v>86</v>
      </c>
      <c r="F11337" s="1" t="s">
        <v>92</v>
      </c>
      <c r="G11337" s="1" t="s">
        <v>50</v>
      </c>
      <c r="H11337" s="1" t="s">
        <v>51</v>
      </c>
      <c r="I11337" s="1" t="s">
        <v>38</v>
      </c>
      <c r="J11337" s="1" t="s">
        <v>88</v>
      </c>
      <c r="K11337" s="1" t="s">
        <v>39</v>
      </c>
      <c r="L11337" s="1" t="s">
        <v>174</v>
      </c>
      <c r="M11337" s="1" t="s">
        <v>812</v>
      </c>
      <c r="N11337" s="1" t="s">
        <v>41</v>
      </c>
      <c r="O11337" s="1" t="s">
        <v>43</v>
      </c>
      <c r="P11337" s="1" t="s">
        <v>44</v>
      </c>
      <c r="Q11337" s="1" t="s">
        <v>51</v>
      </c>
    </row>
    <row r="11338" spans="1:17" x14ac:dyDescent="0.25">
      <c r="A11338">
        <v>19013</v>
      </c>
      <c r="B11338" s="1" t="s">
        <v>56928</v>
      </c>
      <c r="C11338" s="1" t="s">
        <v>56929</v>
      </c>
      <c r="D11338" s="1" t="s">
        <v>56930</v>
      </c>
      <c r="E11338" s="1" t="s">
        <v>33</v>
      </c>
      <c r="F11338" s="1" t="s">
        <v>78</v>
      </c>
      <c r="G11338" s="1" t="s">
        <v>35</v>
      </c>
      <c r="H11338" s="1" t="s">
        <v>51</v>
      </c>
      <c r="I11338" s="1" t="s">
        <v>67</v>
      </c>
      <c r="J11338" s="1" t="s">
        <v>159</v>
      </c>
      <c r="K11338" s="1" t="s">
        <v>54</v>
      </c>
      <c r="L11338" s="1" t="s">
        <v>55</v>
      </c>
      <c r="M11338" s="1" t="s">
        <v>44</v>
      </c>
      <c r="N11338" s="1" t="s">
        <v>44</v>
      </c>
      <c r="O11338" s="1" t="s">
        <v>44</v>
      </c>
      <c r="P11338" s="1" t="s">
        <v>44</v>
      </c>
      <c r="Q11338" s="1" t="s">
        <v>51</v>
      </c>
    </row>
    <row r="11339" spans="1:17" x14ac:dyDescent="0.25">
      <c r="A11339">
        <v>19015</v>
      </c>
      <c r="B11339" s="1" t="s">
        <v>56934</v>
      </c>
      <c r="C11339" s="1" t="s">
        <v>56935</v>
      </c>
      <c r="D11339" s="1" t="s">
        <v>56936</v>
      </c>
      <c r="E11339" s="1" t="s">
        <v>33</v>
      </c>
      <c r="F11339" s="1" t="s">
        <v>92</v>
      </c>
      <c r="G11339" s="1" t="s">
        <v>35</v>
      </c>
      <c r="H11339" s="1" t="s">
        <v>51</v>
      </c>
      <c r="I11339" s="1" t="s">
        <v>67</v>
      </c>
      <c r="J11339" s="1" t="s">
        <v>68</v>
      </c>
      <c r="K11339" s="1" t="s">
        <v>52</v>
      </c>
      <c r="L11339" s="1" t="s">
        <v>33</v>
      </c>
      <c r="M11339" s="1" t="s">
        <v>41</v>
      </c>
      <c r="N11339" s="1" t="s">
        <v>739</v>
      </c>
      <c r="O11339" s="1" t="s">
        <v>69</v>
      </c>
      <c r="P11339" s="1" t="s">
        <v>70</v>
      </c>
      <c r="Q11339" s="1" t="s">
        <v>51</v>
      </c>
    </row>
    <row r="11340" spans="1:17" x14ac:dyDescent="0.25">
      <c r="A11340">
        <v>19016</v>
      </c>
      <c r="B11340" s="1" t="s">
        <v>56937</v>
      </c>
      <c r="C11340" s="1" t="s">
        <v>56938</v>
      </c>
      <c r="D11340" s="1" t="s">
        <v>56939</v>
      </c>
      <c r="E11340" s="1" t="s">
        <v>33</v>
      </c>
      <c r="F11340" s="1" t="s">
        <v>92</v>
      </c>
      <c r="G11340" s="1" t="s">
        <v>50</v>
      </c>
      <c r="H11340" s="1" t="s">
        <v>51</v>
      </c>
      <c r="I11340" s="1" t="s">
        <v>38</v>
      </c>
      <c r="J11340" s="1" t="s">
        <v>1512</v>
      </c>
      <c r="K11340" s="1" t="s">
        <v>88</v>
      </c>
      <c r="L11340" s="1" t="s">
        <v>39</v>
      </c>
      <c r="M11340" s="1" t="s">
        <v>43</v>
      </c>
      <c r="N11340" s="1" t="s">
        <v>41</v>
      </c>
      <c r="O11340" s="1" t="s">
        <v>52</v>
      </c>
      <c r="P11340" s="1" t="s">
        <v>1708</v>
      </c>
      <c r="Q11340" s="1" t="s">
        <v>51</v>
      </c>
    </row>
    <row r="11341" spans="1:17" x14ac:dyDescent="0.25">
      <c r="A11341">
        <v>19019</v>
      </c>
      <c r="B11341" s="1" t="s">
        <v>56946</v>
      </c>
      <c r="C11341" s="1" t="s">
        <v>56947</v>
      </c>
      <c r="D11341" s="1" t="s">
        <v>56948</v>
      </c>
      <c r="E11341" s="1" t="s">
        <v>48</v>
      </c>
      <c r="F11341" s="1" t="s">
        <v>49</v>
      </c>
      <c r="G11341" s="1" t="s">
        <v>35</v>
      </c>
      <c r="H11341" s="1" t="s">
        <v>51</v>
      </c>
      <c r="I11341" s="1" t="s">
        <v>38</v>
      </c>
      <c r="J11341" s="1" t="s">
        <v>67</v>
      </c>
      <c r="K11341" s="1" t="s">
        <v>59</v>
      </c>
      <c r="L11341" s="1" t="s">
        <v>44</v>
      </c>
      <c r="M11341" s="1" t="s">
        <v>44</v>
      </c>
      <c r="N11341" s="1" t="s">
        <v>44</v>
      </c>
      <c r="O11341" s="1" t="s">
        <v>44</v>
      </c>
      <c r="P11341" s="1" t="s">
        <v>44</v>
      </c>
      <c r="Q11341" s="1" t="s">
        <v>51</v>
      </c>
    </row>
    <row r="11342" spans="1:17" x14ac:dyDescent="0.25">
      <c r="A11342">
        <v>19020</v>
      </c>
      <c r="B11342" s="1" t="s">
        <v>56949</v>
      </c>
      <c r="C11342" s="1" t="s">
        <v>56950</v>
      </c>
      <c r="D11342" s="1" t="s">
        <v>56951</v>
      </c>
      <c r="E11342" s="1" t="s">
        <v>33</v>
      </c>
      <c r="F11342" s="1" t="s">
        <v>49</v>
      </c>
      <c r="G11342" s="1" t="s">
        <v>35</v>
      </c>
      <c r="H11342" s="1" t="s">
        <v>51</v>
      </c>
      <c r="I11342" s="1" t="s">
        <v>52</v>
      </c>
      <c r="J11342" s="1" t="s">
        <v>61</v>
      </c>
      <c r="K11342" s="1" t="s">
        <v>43</v>
      </c>
      <c r="L11342" s="1" t="s">
        <v>53</v>
      </c>
      <c r="M11342" s="1" t="s">
        <v>44</v>
      </c>
      <c r="N11342" s="1" t="s">
        <v>44</v>
      </c>
      <c r="O11342" s="1" t="s">
        <v>44</v>
      </c>
      <c r="P11342" s="1" t="s">
        <v>44</v>
      </c>
      <c r="Q11342" s="1" t="s">
        <v>51</v>
      </c>
    </row>
    <row r="11343" spans="1:17" x14ac:dyDescent="0.25">
      <c r="A11343">
        <v>19021</v>
      </c>
      <c r="B11343" s="1" t="s">
        <v>56952</v>
      </c>
      <c r="C11343" s="1" t="s">
        <v>56953</v>
      </c>
      <c r="D11343" s="1" t="s">
        <v>56954</v>
      </c>
      <c r="E11343" s="1" t="s">
        <v>86</v>
      </c>
      <c r="F11343" s="1" t="s">
        <v>49</v>
      </c>
      <c r="G11343" s="1" t="s">
        <v>35</v>
      </c>
      <c r="H11343" s="1" t="s">
        <v>51</v>
      </c>
      <c r="I11343" s="1" t="s">
        <v>38</v>
      </c>
      <c r="J11343" s="1" t="s">
        <v>73</v>
      </c>
      <c r="K11343" s="1" t="s">
        <v>61</v>
      </c>
      <c r="L11343" s="1" t="s">
        <v>39</v>
      </c>
      <c r="M11343" s="1" t="s">
        <v>41</v>
      </c>
      <c r="N11343" s="1" t="s">
        <v>43</v>
      </c>
      <c r="O11343" s="1" t="s">
        <v>44</v>
      </c>
      <c r="P11343" s="1" t="s">
        <v>44</v>
      </c>
      <c r="Q11343" s="1" t="s">
        <v>51</v>
      </c>
    </row>
    <row r="11344" spans="1:17" x14ac:dyDescent="0.25">
      <c r="A11344">
        <v>19023</v>
      </c>
      <c r="B11344" s="1" t="s">
        <v>56958</v>
      </c>
      <c r="C11344" s="1" t="s">
        <v>56959</v>
      </c>
      <c r="D11344" s="1" t="s">
        <v>56960</v>
      </c>
      <c r="E11344" s="1" t="s">
        <v>48</v>
      </c>
      <c r="F11344" s="1" t="s">
        <v>275</v>
      </c>
      <c r="G11344" s="1" t="s">
        <v>66</v>
      </c>
      <c r="H11344" s="1" t="s">
        <v>51</v>
      </c>
      <c r="I11344" s="1" t="s">
        <v>52</v>
      </c>
      <c r="J11344" s="1" t="s">
        <v>53</v>
      </c>
      <c r="K11344" s="1" t="s">
        <v>62</v>
      </c>
      <c r="L11344" s="1" t="s">
        <v>43</v>
      </c>
      <c r="M11344" s="1" t="s">
        <v>44</v>
      </c>
      <c r="N11344" s="1" t="s">
        <v>44</v>
      </c>
      <c r="O11344" s="1" t="s">
        <v>44</v>
      </c>
      <c r="P11344" s="1" t="s">
        <v>44</v>
      </c>
      <c r="Q11344" s="1" t="s">
        <v>51</v>
      </c>
    </row>
    <row r="11345" spans="1:17" x14ac:dyDescent="0.25">
      <c r="A11345">
        <v>19025</v>
      </c>
      <c r="B11345" s="1" t="s">
        <v>56964</v>
      </c>
      <c r="C11345" s="1" t="s">
        <v>56965</v>
      </c>
      <c r="D11345" s="1" t="s">
        <v>56966</v>
      </c>
      <c r="E11345" s="1" t="s">
        <v>86</v>
      </c>
      <c r="F11345" s="1" t="s">
        <v>78</v>
      </c>
      <c r="G11345" s="1" t="s">
        <v>66</v>
      </c>
      <c r="H11345" s="1" t="s">
        <v>51</v>
      </c>
      <c r="I11345" s="1" t="s">
        <v>39</v>
      </c>
      <c r="J11345" s="1" t="s">
        <v>37</v>
      </c>
      <c r="K11345" s="1" t="s">
        <v>61</v>
      </c>
      <c r="L11345" s="1" t="s">
        <v>55</v>
      </c>
      <c r="M11345" s="1" t="s">
        <v>44</v>
      </c>
      <c r="N11345" s="1" t="s">
        <v>44</v>
      </c>
      <c r="O11345" s="1" t="s">
        <v>44</v>
      </c>
      <c r="P11345" s="1" t="s">
        <v>44</v>
      </c>
      <c r="Q11345" s="1" t="s">
        <v>51</v>
      </c>
    </row>
    <row r="11346" spans="1:17" x14ac:dyDescent="0.25">
      <c r="A11346">
        <v>19026</v>
      </c>
      <c r="B11346" s="1" t="s">
        <v>56967</v>
      </c>
      <c r="C11346" s="1" t="s">
        <v>56968</v>
      </c>
      <c r="D11346" s="1" t="s">
        <v>56969</v>
      </c>
      <c r="E11346" s="1" t="s">
        <v>33</v>
      </c>
      <c r="F11346" s="1" t="s">
        <v>92</v>
      </c>
      <c r="G11346" s="1" t="s">
        <v>50</v>
      </c>
      <c r="H11346" s="1" t="s">
        <v>51</v>
      </c>
      <c r="I11346" s="1" t="s">
        <v>52</v>
      </c>
      <c r="J11346" s="1" t="s">
        <v>61</v>
      </c>
      <c r="K11346" s="1" t="s">
        <v>54</v>
      </c>
      <c r="L11346" s="1" t="s">
        <v>55</v>
      </c>
      <c r="M11346" s="1" t="s">
        <v>44</v>
      </c>
      <c r="N11346" s="1" t="s">
        <v>44</v>
      </c>
      <c r="O11346" s="1" t="s">
        <v>44</v>
      </c>
      <c r="P11346" s="1" t="s">
        <v>44</v>
      </c>
      <c r="Q11346" s="1" t="s">
        <v>51</v>
      </c>
    </row>
    <row r="11347" spans="1:17" x14ac:dyDescent="0.25">
      <c r="A11347">
        <v>19027</v>
      </c>
      <c r="B11347" s="1" t="s">
        <v>56970</v>
      </c>
      <c r="C11347" s="1" t="s">
        <v>56971</v>
      </c>
      <c r="D11347" s="1" t="s">
        <v>56972</v>
      </c>
      <c r="E11347" s="1" t="s">
        <v>33</v>
      </c>
      <c r="F11347" s="1" t="s">
        <v>78</v>
      </c>
      <c r="G11347" s="1" t="s">
        <v>50</v>
      </c>
      <c r="H11347" s="1" t="s">
        <v>51</v>
      </c>
      <c r="I11347" s="1" t="s">
        <v>38</v>
      </c>
      <c r="J11347" s="1" t="s">
        <v>458</v>
      </c>
      <c r="K11347" s="1" t="s">
        <v>113</v>
      </c>
      <c r="L11347" s="1" t="s">
        <v>39</v>
      </c>
      <c r="M11347" s="1" t="s">
        <v>41</v>
      </c>
      <c r="N11347" s="1" t="s">
        <v>43</v>
      </c>
      <c r="O11347" s="1" t="s">
        <v>44</v>
      </c>
      <c r="P11347" s="1" t="s">
        <v>44</v>
      </c>
      <c r="Q11347" s="1" t="s">
        <v>51</v>
      </c>
    </row>
    <row r="11348" spans="1:17" x14ac:dyDescent="0.25">
      <c r="A11348">
        <v>19028</v>
      </c>
      <c r="B11348" s="1" t="s">
        <v>56973</v>
      </c>
      <c r="C11348" s="1" t="s">
        <v>56974</v>
      </c>
      <c r="D11348" s="1" t="s">
        <v>56975</v>
      </c>
      <c r="E11348" s="1" t="s">
        <v>86</v>
      </c>
      <c r="F11348" s="1" t="s">
        <v>78</v>
      </c>
      <c r="G11348" s="1" t="s">
        <v>35</v>
      </c>
      <c r="H11348" s="1" t="s">
        <v>51</v>
      </c>
      <c r="I11348" s="1" t="s">
        <v>38</v>
      </c>
      <c r="J11348" s="1" t="s">
        <v>39</v>
      </c>
      <c r="K11348" s="1" t="s">
        <v>67</v>
      </c>
      <c r="L11348" s="1" t="s">
        <v>99</v>
      </c>
      <c r="M11348" s="1" t="s">
        <v>33</v>
      </c>
      <c r="N11348" s="1" t="s">
        <v>41</v>
      </c>
      <c r="O11348" s="1" t="s">
        <v>37</v>
      </c>
      <c r="P11348" s="1" t="s">
        <v>44</v>
      </c>
      <c r="Q11348" s="1" t="s">
        <v>51</v>
      </c>
    </row>
    <row r="11349" spans="1:17" x14ac:dyDescent="0.25">
      <c r="A11349">
        <v>19029</v>
      </c>
      <c r="B11349" s="1" t="s">
        <v>56976</v>
      </c>
      <c r="C11349" s="1" t="s">
        <v>56977</v>
      </c>
      <c r="D11349" s="1" t="s">
        <v>56978</v>
      </c>
      <c r="E11349" s="1" t="s">
        <v>33</v>
      </c>
      <c r="F11349" s="1" t="s">
        <v>49</v>
      </c>
      <c r="G11349" s="1" t="s">
        <v>35</v>
      </c>
      <c r="H11349" s="1" t="s">
        <v>51</v>
      </c>
      <c r="I11349" s="1" t="s">
        <v>69</v>
      </c>
      <c r="J11349" s="1" t="s">
        <v>173</v>
      </c>
      <c r="K11349" s="1" t="s">
        <v>60</v>
      </c>
      <c r="L11349" s="1" t="s">
        <v>643</v>
      </c>
      <c r="M11349" s="1" t="s">
        <v>73</v>
      </c>
      <c r="N11349" s="1" t="s">
        <v>44</v>
      </c>
      <c r="O11349" s="1" t="s">
        <v>44</v>
      </c>
      <c r="P11349" s="1" t="s">
        <v>44</v>
      </c>
      <c r="Q11349" s="1" t="s">
        <v>51</v>
      </c>
    </row>
    <row r="11350" spans="1:17" x14ac:dyDescent="0.25">
      <c r="A11350">
        <v>19031</v>
      </c>
      <c r="B11350" s="1" t="s">
        <v>44</v>
      </c>
      <c r="C11350" s="1" t="s">
        <v>56982</v>
      </c>
      <c r="D11350" s="1" t="s">
        <v>56983</v>
      </c>
      <c r="E11350" s="1" t="s">
        <v>33</v>
      </c>
      <c r="F11350" s="1" t="s">
        <v>78</v>
      </c>
      <c r="G11350" s="1" t="s">
        <v>50</v>
      </c>
      <c r="H11350" s="1" t="s">
        <v>51</v>
      </c>
      <c r="I11350" s="1" t="s">
        <v>39</v>
      </c>
      <c r="J11350" s="1" t="s">
        <v>61</v>
      </c>
      <c r="K11350" s="1" t="s">
        <v>54</v>
      </c>
      <c r="L11350" s="1" t="s">
        <v>55</v>
      </c>
      <c r="M11350" s="1" t="s">
        <v>44</v>
      </c>
      <c r="N11350" s="1" t="s">
        <v>44</v>
      </c>
      <c r="O11350" s="1" t="s">
        <v>44</v>
      </c>
      <c r="P11350" s="1" t="s">
        <v>44</v>
      </c>
      <c r="Q11350" s="1" t="s">
        <v>51</v>
      </c>
    </row>
    <row r="11351" spans="1:17" x14ac:dyDescent="0.25">
      <c r="A11351">
        <v>19033</v>
      </c>
      <c r="B11351" s="1" t="s">
        <v>56987</v>
      </c>
      <c r="C11351" s="1" t="s">
        <v>56988</v>
      </c>
      <c r="D11351" s="1" t="s">
        <v>56989</v>
      </c>
      <c r="E11351" s="1" t="s">
        <v>33</v>
      </c>
      <c r="F11351" s="1" t="s">
        <v>87</v>
      </c>
      <c r="G11351" s="1" t="s">
        <v>35</v>
      </c>
      <c r="H11351" s="1" t="s">
        <v>51</v>
      </c>
      <c r="I11351" s="1" t="s">
        <v>39</v>
      </c>
      <c r="J11351" s="1" t="s">
        <v>61</v>
      </c>
      <c r="K11351" s="1" t="s">
        <v>54</v>
      </c>
      <c r="L11351" s="1" t="s">
        <v>55</v>
      </c>
      <c r="M11351" s="1" t="s">
        <v>44</v>
      </c>
      <c r="N11351" s="1" t="s">
        <v>44</v>
      </c>
      <c r="O11351" s="1" t="s">
        <v>44</v>
      </c>
      <c r="P11351" s="1" t="s">
        <v>44</v>
      </c>
      <c r="Q11351" s="1" t="s">
        <v>51</v>
      </c>
    </row>
    <row r="11352" spans="1:17" x14ac:dyDescent="0.25">
      <c r="A11352">
        <v>19037</v>
      </c>
      <c r="B11352" s="1" t="s">
        <v>56999</v>
      </c>
      <c r="C11352" s="1" t="s">
        <v>57000</v>
      </c>
      <c r="D11352" s="1" t="s">
        <v>57001</v>
      </c>
      <c r="E11352" s="1" t="s">
        <v>33</v>
      </c>
      <c r="F11352" s="1" t="s">
        <v>78</v>
      </c>
      <c r="G11352" s="1" t="s">
        <v>66</v>
      </c>
      <c r="H11352" s="1" t="s">
        <v>51</v>
      </c>
      <c r="I11352" s="1" t="s">
        <v>67</v>
      </c>
      <c r="J11352" s="1" t="s">
        <v>68</v>
      </c>
      <c r="K11352" s="1" t="s">
        <v>38</v>
      </c>
      <c r="L11352" s="1" t="s">
        <v>33</v>
      </c>
      <c r="M11352" s="1" t="s">
        <v>41</v>
      </c>
      <c r="N11352" s="1" t="s">
        <v>60</v>
      </c>
      <c r="O11352" s="1" t="s">
        <v>43</v>
      </c>
      <c r="P11352" s="1" t="s">
        <v>135</v>
      </c>
      <c r="Q11352" s="1" t="s">
        <v>51</v>
      </c>
    </row>
    <row r="11353" spans="1:17" x14ac:dyDescent="0.25">
      <c r="A11353">
        <v>19038</v>
      </c>
      <c r="B11353" s="1" t="s">
        <v>57002</v>
      </c>
      <c r="C11353" s="1" t="s">
        <v>57003</v>
      </c>
      <c r="D11353" s="1" t="s">
        <v>57004</v>
      </c>
      <c r="E11353" s="1" t="s">
        <v>86</v>
      </c>
      <c r="F11353" s="1" t="s">
        <v>78</v>
      </c>
      <c r="G11353" s="1" t="s">
        <v>50</v>
      </c>
      <c r="H11353" s="1" t="s">
        <v>51</v>
      </c>
      <c r="I11353" s="1" t="s">
        <v>37</v>
      </c>
      <c r="J11353" s="1" t="s">
        <v>171</v>
      </c>
      <c r="K11353" s="1" t="s">
        <v>12202</v>
      </c>
      <c r="L11353" s="1" t="s">
        <v>10262</v>
      </c>
      <c r="M11353" s="1" t="s">
        <v>39</v>
      </c>
      <c r="N11353" s="1" t="s">
        <v>38</v>
      </c>
      <c r="O11353" s="1" t="s">
        <v>43</v>
      </c>
      <c r="P11353" s="1" t="s">
        <v>60</v>
      </c>
      <c r="Q11353" s="1" t="s">
        <v>51</v>
      </c>
    </row>
    <row r="11354" spans="1:17" x14ac:dyDescent="0.25">
      <c r="A11354">
        <v>19040</v>
      </c>
      <c r="B11354" s="1" t="s">
        <v>57008</v>
      </c>
      <c r="C11354" s="1" t="s">
        <v>57009</v>
      </c>
      <c r="D11354" s="1" t="s">
        <v>57010</v>
      </c>
      <c r="E11354" s="1" t="s">
        <v>86</v>
      </c>
      <c r="F11354" s="1" t="s">
        <v>149</v>
      </c>
      <c r="G11354" s="1" t="s">
        <v>66</v>
      </c>
      <c r="H11354" s="1" t="s">
        <v>51</v>
      </c>
      <c r="I11354" s="1" t="s">
        <v>183</v>
      </c>
      <c r="J11354" s="1" t="s">
        <v>185</v>
      </c>
      <c r="K11354" s="1" t="s">
        <v>236</v>
      </c>
      <c r="L11354" s="1" t="s">
        <v>99</v>
      </c>
      <c r="M11354" s="1" t="s">
        <v>39</v>
      </c>
      <c r="N11354" s="1" t="s">
        <v>44</v>
      </c>
      <c r="O11354" s="1" t="s">
        <v>44</v>
      </c>
      <c r="P11354" s="1" t="s">
        <v>44</v>
      </c>
      <c r="Q11354" s="1" t="s">
        <v>51</v>
      </c>
    </row>
    <row r="11355" spans="1:17" x14ac:dyDescent="0.25">
      <c r="A11355">
        <v>19041</v>
      </c>
      <c r="B11355" s="1" t="s">
        <v>57011</v>
      </c>
      <c r="C11355" s="1" t="s">
        <v>57012</v>
      </c>
      <c r="D11355" s="1" t="s">
        <v>57013</v>
      </c>
      <c r="E11355" s="1" t="s">
        <v>124</v>
      </c>
      <c r="F11355" s="1" t="s">
        <v>49</v>
      </c>
      <c r="G11355" s="1" t="s">
        <v>35</v>
      </c>
      <c r="H11355" s="1" t="s">
        <v>51</v>
      </c>
      <c r="I11355" s="1" t="s">
        <v>62</v>
      </c>
      <c r="J11355" s="1" t="s">
        <v>52</v>
      </c>
      <c r="K11355" s="1" t="s">
        <v>54</v>
      </c>
      <c r="L11355" s="1" t="s">
        <v>55</v>
      </c>
      <c r="M11355" s="1" t="s">
        <v>44</v>
      </c>
      <c r="N11355" s="1" t="s">
        <v>44</v>
      </c>
      <c r="O11355" s="1" t="s">
        <v>44</v>
      </c>
      <c r="P11355" s="1" t="s">
        <v>44</v>
      </c>
      <c r="Q11355" s="1" t="s">
        <v>51</v>
      </c>
    </row>
    <row r="11356" spans="1:17" x14ac:dyDescent="0.25">
      <c r="A11356">
        <v>19043</v>
      </c>
      <c r="B11356" s="1" t="s">
        <v>57016</v>
      </c>
      <c r="C11356" s="1" t="s">
        <v>57017</v>
      </c>
      <c r="D11356" s="1" t="s">
        <v>57018</v>
      </c>
      <c r="E11356" s="1" t="s">
        <v>124</v>
      </c>
      <c r="F11356" s="1" t="s">
        <v>87</v>
      </c>
      <c r="G11356" s="1" t="s">
        <v>66</v>
      </c>
      <c r="H11356" s="1" t="s">
        <v>51</v>
      </c>
      <c r="I11356" s="1" t="s">
        <v>67</v>
      </c>
      <c r="J11356" s="1" t="s">
        <v>40</v>
      </c>
      <c r="K11356" s="1" t="s">
        <v>39</v>
      </c>
      <c r="L11356" s="1" t="s">
        <v>61</v>
      </c>
      <c r="M11356" s="1" t="s">
        <v>54</v>
      </c>
      <c r="N11356" s="1" t="s">
        <v>55</v>
      </c>
      <c r="O11356" s="1" t="s">
        <v>44</v>
      </c>
      <c r="P11356" s="1" t="s">
        <v>44</v>
      </c>
      <c r="Q11356" s="1" t="s">
        <v>51</v>
      </c>
    </row>
    <row r="11357" spans="1:17" x14ac:dyDescent="0.25">
      <c r="A11357">
        <v>19044</v>
      </c>
      <c r="B11357" s="1" t="s">
        <v>57019</v>
      </c>
      <c r="C11357" s="1" t="s">
        <v>57020</v>
      </c>
      <c r="D11357" s="1" t="s">
        <v>57021</v>
      </c>
      <c r="E11357" s="1" t="s">
        <v>124</v>
      </c>
      <c r="F11357" s="1" t="s">
        <v>149</v>
      </c>
      <c r="G11357" s="1" t="s">
        <v>66</v>
      </c>
      <c r="H11357" s="1" t="s">
        <v>51</v>
      </c>
      <c r="I11357" s="1" t="s">
        <v>183</v>
      </c>
      <c r="J11357" s="1" t="s">
        <v>99</v>
      </c>
      <c r="K11357" s="1" t="s">
        <v>61</v>
      </c>
      <c r="L11357" s="1" t="s">
        <v>143</v>
      </c>
      <c r="M11357" s="1" t="s">
        <v>59</v>
      </c>
      <c r="N11357" s="1" t="s">
        <v>44</v>
      </c>
      <c r="O11357" s="1" t="s">
        <v>44</v>
      </c>
      <c r="P11357" s="1" t="s">
        <v>44</v>
      </c>
      <c r="Q11357" s="1" t="s">
        <v>51</v>
      </c>
    </row>
    <row r="11358" spans="1:17" x14ac:dyDescent="0.25">
      <c r="A11358">
        <v>19045</v>
      </c>
      <c r="B11358" s="1" t="s">
        <v>44</v>
      </c>
      <c r="C11358" s="1" t="s">
        <v>57022</v>
      </c>
      <c r="D11358" s="1" t="s">
        <v>57023</v>
      </c>
      <c r="E11358" s="1" t="s">
        <v>86</v>
      </c>
      <c r="F11358" s="1" t="s">
        <v>87</v>
      </c>
      <c r="G11358" s="1" t="s">
        <v>66</v>
      </c>
      <c r="H11358" s="1" t="s">
        <v>51</v>
      </c>
      <c r="I11358" s="1" t="s">
        <v>67</v>
      </c>
      <c r="J11358" s="1" t="s">
        <v>68</v>
      </c>
      <c r="K11358" s="1" t="s">
        <v>171</v>
      </c>
      <c r="L11358" s="1" t="s">
        <v>1064</v>
      </c>
      <c r="M11358" s="1" t="s">
        <v>57024</v>
      </c>
      <c r="N11358" s="1" t="s">
        <v>44</v>
      </c>
      <c r="O11358" s="1" t="s">
        <v>44</v>
      </c>
      <c r="P11358" s="1" t="s">
        <v>44</v>
      </c>
      <c r="Q11358" s="1" t="s">
        <v>51</v>
      </c>
    </row>
    <row r="11359" spans="1:17" x14ac:dyDescent="0.25">
      <c r="A11359">
        <v>19051</v>
      </c>
      <c r="B11359" s="1" t="s">
        <v>57040</v>
      </c>
      <c r="C11359" s="1" t="s">
        <v>57041</v>
      </c>
      <c r="D11359" s="1" t="s">
        <v>57042</v>
      </c>
      <c r="E11359" s="1" t="s">
        <v>48</v>
      </c>
      <c r="F11359" s="1" t="s">
        <v>149</v>
      </c>
      <c r="G11359" s="1" t="s">
        <v>50</v>
      </c>
      <c r="H11359" s="1" t="s">
        <v>51</v>
      </c>
      <c r="I11359" s="1" t="s">
        <v>52</v>
      </c>
      <c r="J11359" s="1" t="s">
        <v>53</v>
      </c>
      <c r="K11359" s="1" t="s">
        <v>54</v>
      </c>
      <c r="L11359" s="1" t="s">
        <v>55</v>
      </c>
      <c r="M11359" s="1" t="s">
        <v>44</v>
      </c>
      <c r="N11359" s="1" t="s">
        <v>44</v>
      </c>
      <c r="O11359" s="1" t="s">
        <v>44</v>
      </c>
      <c r="P11359" s="1" t="s">
        <v>44</v>
      </c>
      <c r="Q11359" s="1" t="s">
        <v>51</v>
      </c>
    </row>
    <row r="11360" spans="1:17" x14ac:dyDescent="0.25">
      <c r="A11360">
        <v>19054</v>
      </c>
      <c r="B11360" s="1" t="s">
        <v>57049</v>
      </c>
      <c r="C11360" s="1" t="s">
        <v>57050</v>
      </c>
      <c r="D11360" s="1" t="s">
        <v>57051</v>
      </c>
      <c r="E11360" s="1" t="s">
        <v>48</v>
      </c>
      <c r="F11360" s="1" t="s">
        <v>78</v>
      </c>
      <c r="G11360" s="1" t="s">
        <v>50</v>
      </c>
      <c r="H11360" s="1" t="s">
        <v>51</v>
      </c>
      <c r="I11360" s="1" t="s">
        <v>52</v>
      </c>
      <c r="J11360" s="1" t="s">
        <v>53</v>
      </c>
      <c r="K11360" s="1" t="s">
        <v>536</v>
      </c>
      <c r="L11360" s="1" t="s">
        <v>44</v>
      </c>
      <c r="M11360" s="1" t="s">
        <v>44</v>
      </c>
      <c r="N11360" s="1" t="s">
        <v>44</v>
      </c>
      <c r="O11360" s="1" t="s">
        <v>44</v>
      </c>
      <c r="P11360" s="1" t="s">
        <v>44</v>
      </c>
      <c r="Q11360" s="1" t="s">
        <v>51</v>
      </c>
    </row>
    <row r="11361" spans="1:17" x14ac:dyDescent="0.25">
      <c r="A11361">
        <v>19055</v>
      </c>
      <c r="B11361" s="1" t="s">
        <v>57052</v>
      </c>
      <c r="C11361" s="1" t="s">
        <v>57053</v>
      </c>
      <c r="D11361" s="1" t="s">
        <v>57054</v>
      </c>
      <c r="E11361" s="1" t="s">
        <v>33</v>
      </c>
      <c r="F11361" s="1" t="s">
        <v>92</v>
      </c>
      <c r="G11361" s="1" t="s">
        <v>66</v>
      </c>
      <c r="H11361" s="1" t="s">
        <v>51</v>
      </c>
      <c r="I11361" s="1" t="s">
        <v>38</v>
      </c>
      <c r="J11361" s="1" t="s">
        <v>39</v>
      </c>
      <c r="K11361" s="1" t="s">
        <v>42</v>
      </c>
      <c r="L11361" s="1" t="s">
        <v>41</v>
      </c>
      <c r="M11361" s="1" t="s">
        <v>43</v>
      </c>
      <c r="N11361" s="1" t="s">
        <v>117</v>
      </c>
      <c r="O11361" s="1" t="s">
        <v>37</v>
      </c>
      <c r="P11361" s="1" t="s">
        <v>70</v>
      </c>
      <c r="Q11361" s="1" t="s">
        <v>51</v>
      </c>
    </row>
    <row r="11362" spans="1:17" x14ac:dyDescent="0.25">
      <c r="A11362">
        <v>19056</v>
      </c>
      <c r="B11362" s="1" t="s">
        <v>57055</v>
      </c>
      <c r="C11362" s="1" t="s">
        <v>57056</v>
      </c>
      <c r="D11362" s="1" t="s">
        <v>57057</v>
      </c>
      <c r="E11362" s="1" t="s">
        <v>48</v>
      </c>
      <c r="F11362" s="1" t="s">
        <v>78</v>
      </c>
      <c r="G11362" s="1" t="s">
        <v>50</v>
      </c>
      <c r="H11362" s="1" t="s">
        <v>51</v>
      </c>
      <c r="I11362" s="1" t="s">
        <v>38</v>
      </c>
      <c r="J11362" s="1" t="s">
        <v>88</v>
      </c>
      <c r="K11362" s="1" t="s">
        <v>59</v>
      </c>
      <c r="L11362" s="1" t="s">
        <v>43</v>
      </c>
      <c r="M11362" s="1" t="s">
        <v>60</v>
      </c>
      <c r="N11362" s="1" t="s">
        <v>44</v>
      </c>
      <c r="O11362" s="1" t="s">
        <v>44</v>
      </c>
      <c r="P11362" s="1" t="s">
        <v>44</v>
      </c>
      <c r="Q11362" s="1" t="s">
        <v>51</v>
      </c>
    </row>
    <row r="11363" spans="1:17" x14ac:dyDescent="0.25">
      <c r="A11363">
        <v>19057</v>
      </c>
      <c r="B11363" s="1" t="s">
        <v>57058</v>
      </c>
      <c r="C11363" s="1" t="s">
        <v>57059</v>
      </c>
      <c r="D11363" s="1" t="s">
        <v>57060</v>
      </c>
      <c r="E11363" s="1" t="s">
        <v>48</v>
      </c>
      <c r="F11363" s="1" t="s">
        <v>49</v>
      </c>
      <c r="G11363" s="1" t="s">
        <v>50</v>
      </c>
      <c r="H11363" s="1" t="s">
        <v>51</v>
      </c>
      <c r="I11363" s="1" t="s">
        <v>38</v>
      </c>
      <c r="J11363" s="1" t="s">
        <v>59</v>
      </c>
      <c r="K11363" s="1" t="s">
        <v>88</v>
      </c>
      <c r="L11363" s="1" t="s">
        <v>171</v>
      </c>
      <c r="M11363" s="1" t="s">
        <v>677</v>
      </c>
      <c r="N11363" s="1" t="s">
        <v>57061</v>
      </c>
      <c r="O11363" s="1" t="s">
        <v>2704</v>
      </c>
      <c r="P11363" s="1" t="s">
        <v>780</v>
      </c>
      <c r="Q11363" s="1" t="s">
        <v>51</v>
      </c>
    </row>
    <row r="11364" spans="1:17" x14ac:dyDescent="0.25">
      <c r="A11364">
        <v>19060</v>
      </c>
      <c r="B11364" s="1" t="s">
        <v>57068</v>
      </c>
      <c r="C11364" s="1" t="s">
        <v>57069</v>
      </c>
      <c r="D11364" s="1" t="s">
        <v>57070</v>
      </c>
      <c r="E11364" s="1" t="s">
        <v>86</v>
      </c>
      <c r="F11364" s="1" t="s">
        <v>78</v>
      </c>
      <c r="G11364" s="1" t="s">
        <v>66</v>
      </c>
      <c r="H11364" s="1" t="s">
        <v>51</v>
      </c>
      <c r="I11364" s="1" t="s">
        <v>38</v>
      </c>
      <c r="J11364" s="1" t="s">
        <v>42</v>
      </c>
      <c r="K11364" s="1" t="s">
        <v>39</v>
      </c>
      <c r="L11364" s="1" t="s">
        <v>41</v>
      </c>
      <c r="M11364" s="1" t="s">
        <v>135</v>
      </c>
      <c r="N11364" s="1" t="s">
        <v>44</v>
      </c>
      <c r="O11364" s="1" t="s">
        <v>44</v>
      </c>
      <c r="P11364" s="1" t="s">
        <v>44</v>
      </c>
      <c r="Q11364" s="1" t="s">
        <v>51</v>
      </c>
    </row>
    <row r="11365" spans="1:17" x14ac:dyDescent="0.25">
      <c r="A11365">
        <v>19061</v>
      </c>
      <c r="B11365" s="1" t="s">
        <v>57071</v>
      </c>
      <c r="C11365" s="1" t="s">
        <v>57072</v>
      </c>
      <c r="D11365" s="1" t="s">
        <v>57073</v>
      </c>
      <c r="E11365" s="1" t="s">
        <v>33</v>
      </c>
      <c r="F11365" s="1" t="s">
        <v>301</v>
      </c>
      <c r="G11365" s="1" t="s">
        <v>66</v>
      </c>
      <c r="H11365" s="1" t="s">
        <v>51</v>
      </c>
      <c r="I11365" s="1" t="s">
        <v>39</v>
      </c>
      <c r="J11365" s="1" t="s">
        <v>61</v>
      </c>
      <c r="K11365" s="1" t="s">
        <v>52</v>
      </c>
      <c r="L11365" s="1" t="s">
        <v>43</v>
      </c>
      <c r="M11365" s="1" t="s">
        <v>44</v>
      </c>
      <c r="N11365" s="1" t="s">
        <v>44</v>
      </c>
      <c r="O11365" s="1" t="s">
        <v>44</v>
      </c>
      <c r="P11365" s="1" t="s">
        <v>44</v>
      </c>
      <c r="Q11365" s="1" t="s">
        <v>51</v>
      </c>
    </row>
    <row r="11366" spans="1:17" x14ac:dyDescent="0.25">
      <c r="A11366">
        <v>19062</v>
      </c>
      <c r="B11366" s="1" t="s">
        <v>57074</v>
      </c>
      <c r="C11366" s="1" t="s">
        <v>57075</v>
      </c>
      <c r="D11366" s="1" t="s">
        <v>57076</v>
      </c>
      <c r="E11366" s="1" t="s">
        <v>33</v>
      </c>
      <c r="F11366" s="1" t="s">
        <v>301</v>
      </c>
      <c r="G11366" s="1" t="s">
        <v>66</v>
      </c>
      <c r="H11366" s="1" t="s">
        <v>51</v>
      </c>
      <c r="I11366" s="1" t="s">
        <v>39</v>
      </c>
      <c r="J11366" s="1" t="s">
        <v>61</v>
      </c>
      <c r="K11366" s="1" t="s">
        <v>40</v>
      </c>
      <c r="L11366" s="1" t="s">
        <v>54</v>
      </c>
      <c r="M11366" s="1" t="s">
        <v>55</v>
      </c>
      <c r="N11366" s="1" t="s">
        <v>44</v>
      </c>
      <c r="O11366" s="1" t="s">
        <v>44</v>
      </c>
      <c r="P11366" s="1" t="s">
        <v>44</v>
      </c>
      <c r="Q11366" s="1" t="s">
        <v>51</v>
      </c>
    </row>
    <row r="11367" spans="1:17" x14ac:dyDescent="0.25">
      <c r="A11367">
        <v>19066</v>
      </c>
      <c r="B11367" s="1" t="s">
        <v>57086</v>
      </c>
      <c r="C11367" s="1" t="s">
        <v>57087</v>
      </c>
      <c r="D11367" s="1" t="s">
        <v>57088</v>
      </c>
      <c r="E11367" s="1" t="s">
        <v>33</v>
      </c>
      <c r="F11367" s="1" t="s">
        <v>78</v>
      </c>
      <c r="G11367" s="1" t="s">
        <v>35</v>
      </c>
      <c r="H11367" s="1" t="s">
        <v>51</v>
      </c>
      <c r="I11367" s="1" t="s">
        <v>37</v>
      </c>
      <c r="J11367" s="1" t="s">
        <v>1273</v>
      </c>
      <c r="K11367" s="1" t="s">
        <v>1512</v>
      </c>
      <c r="L11367" s="1" t="s">
        <v>38</v>
      </c>
      <c r="M11367" s="1" t="s">
        <v>41</v>
      </c>
      <c r="N11367" s="1" t="s">
        <v>39</v>
      </c>
      <c r="O11367" s="1" t="s">
        <v>43</v>
      </c>
      <c r="P11367" s="1" t="s">
        <v>70</v>
      </c>
      <c r="Q11367" s="1" t="s">
        <v>51</v>
      </c>
    </row>
    <row r="11368" spans="1:17" x14ac:dyDescent="0.25">
      <c r="A11368">
        <v>19072</v>
      </c>
      <c r="B11368" s="1" t="s">
        <v>57104</v>
      </c>
      <c r="C11368" s="1" t="s">
        <v>57105</v>
      </c>
      <c r="D11368" s="1" t="s">
        <v>57106</v>
      </c>
      <c r="E11368" s="1" t="s">
        <v>48</v>
      </c>
      <c r="F11368" s="1" t="s">
        <v>78</v>
      </c>
      <c r="G11368" s="1" t="s">
        <v>66</v>
      </c>
      <c r="H11368" s="1" t="s">
        <v>51</v>
      </c>
      <c r="I11368" s="1" t="s">
        <v>43</v>
      </c>
      <c r="J11368" s="1" t="s">
        <v>54</v>
      </c>
      <c r="K11368" s="1" t="s">
        <v>55</v>
      </c>
      <c r="L11368" s="1" t="s">
        <v>61</v>
      </c>
      <c r="M11368" s="1" t="s">
        <v>62</v>
      </c>
      <c r="N11368" s="1" t="s">
        <v>44</v>
      </c>
      <c r="O11368" s="1" t="s">
        <v>44</v>
      </c>
      <c r="P11368" s="1" t="s">
        <v>44</v>
      </c>
      <c r="Q11368" s="1" t="s">
        <v>51</v>
      </c>
    </row>
    <row r="11369" spans="1:17" x14ac:dyDescent="0.25">
      <c r="A11369">
        <v>19073</v>
      </c>
      <c r="B11369" s="1" t="s">
        <v>44</v>
      </c>
      <c r="C11369" s="1" t="s">
        <v>57107</v>
      </c>
      <c r="D11369" s="1" t="s">
        <v>57108</v>
      </c>
      <c r="E11369" s="1" t="s">
        <v>124</v>
      </c>
      <c r="F11369" s="1" t="s">
        <v>301</v>
      </c>
      <c r="G11369" s="1" t="s">
        <v>35</v>
      </c>
      <c r="H11369" s="1" t="s">
        <v>51</v>
      </c>
      <c r="I11369" s="1" t="s">
        <v>73</v>
      </c>
      <c r="J11369" s="1" t="s">
        <v>59</v>
      </c>
      <c r="K11369" s="1" t="s">
        <v>52</v>
      </c>
      <c r="L11369" s="1" t="s">
        <v>62</v>
      </c>
      <c r="M11369" s="1" t="s">
        <v>61</v>
      </c>
      <c r="N11369" s="1" t="s">
        <v>60</v>
      </c>
      <c r="O11369" s="1" t="s">
        <v>43</v>
      </c>
      <c r="P11369" s="1" t="s">
        <v>44</v>
      </c>
      <c r="Q11369" s="1" t="s">
        <v>51</v>
      </c>
    </row>
    <row r="11370" spans="1:17" x14ac:dyDescent="0.25">
      <c r="A11370">
        <v>19075</v>
      </c>
      <c r="B11370" s="1" t="s">
        <v>57112</v>
      </c>
      <c r="C11370" s="1" t="s">
        <v>57113</v>
      </c>
      <c r="D11370" s="1" t="s">
        <v>57114</v>
      </c>
      <c r="E11370" s="1" t="s">
        <v>48</v>
      </c>
      <c r="F11370" s="1" t="s">
        <v>78</v>
      </c>
      <c r="G11370" s="1" t="s">
        <v>66</v>
      </c>
      <c r="H11370" s="1" t="s">
        <v>51</v>
      </c>
      <c r="I11370" s="1" t="s">
        <v>67</v>
      </c>
      <c r="J11370" s="1" t="s">
        <v>68</v>
      </c>
      <c r="K11370" s="1" t="s">
        <v>74</v>
      </c>
      <c r="L11370" s="1" t="s">
        <v>166</v>
      </c>
      <c r="M11370" s="1" t="s">
        <v>60</v>
      </c>
      <c r="N11370" s="1" t="s">
        <v>43</v>
      </c>
      <c r="O11370" s="1" t="s">
        <v>33</v>
      </c>
      <c r="P11370" s="1" t="s">
        <v>1307</v>
      </c>
      <c r="Q11370" s="1" t="s">
        <v>51</v>
      </c>
    </row>
    <row r="11371" spans="1:17" x14ac:dyDescent="0.25">
      <c r="A11371">
        <v>19076</v>
      </c>
      <c r="B11371" s="1" t="s">
        <v>57115</v>
      </c>
      <c r="C11371" s="1" t="s">
        <v>57116</v>
      </c>
      <c r="D11371" s="1" t="s">
        <v>57117</v>
      </c>
      <c r="E11371" s="1" t="s">
        <v>33</v>
      </c>
      <c r="F11371" s="1" t="s">
        <v>78</v>
      </c>
      <c r="G11371" s="1" t="s">
        <v>50</v>
      </c>
      <c r="H11371" s="1" t="s">
        <v>51</v>
      </c>
      <c r="I11371" s="1" t="s">
        <v>38</v>
      </c>
      <c r="J11371" s="1" t="s">
        <v>39</v>
      </c>
      <c r="K11371" s="1" t="s">
        <v>8786</v>
      </c>
      <c r="L11371" s="1" t="s">
        <v>113</v>
      </c>
      <c r="M11371" s="1" t="s">
        <v>43</v>
      </c>
      <c r="N11371" s="1" t="s">
        <v>41</v>
      </c>
      <c r="O11371" s="1" t="s">
        <v>135</v>
      </c>
      <c r="P11371" s="1" t="s">
        <v>44</v>
      </c>
      <c r="Q11371" s="1" t="s">
        <v>51</v>
      </c>
    </row>
    <row r="11372" spans="1:17" x14ac:dyDescent="0.25">
      <c r="A11372">
        <v>19079</v>
      </c>
      <c r="B11372" s="1" t="s">
        <v>57124</v>
      </c>
      <c r="C11372" s="1" t="s">
        <v>57125</v>
      </c>
      <c r="D11372" s="1" t="s">
        <v>57126</v>
      </c>
      <c r="E11372" s="1" t="s">
        <v>33</v>
      </c>
      <c r="F11372" s="1" t="s">
        <v>78</v>
      </c>
      <c r="G11372" s="1" t="s">
        <v>50</v>
      </c>
      <c r="H11372" s="1" t="s">
        <v>51</v>
      </c>
      <c r="I11372" s="1" t="s">
        <v>39</v>
      </c>
      <c r="J11372" s="1" t="s">
        <v>61</v>
      </c>
      <c r="K11372" s="1" t="s">
        <v>62</v>
      </c>
      <c r="L11372" s="1" t="s">
        <v>54</v>
      </c>
      <c r="M11372" s="1" t="s">
        <v>55</v>
      </c>
      <c r="N11372" s="1" t="s">
        <v>44</v>
      </c>
      <c r="O11372" s="1" t="s">
        <v>44</v>
      </c>
      <c r="P11372" s="1" t="s">
        <v>44</v>
      </c>
      <c r="Q11372" s="1" t="s">
        <v>51</v>
      </c>
    </row>
    <row r="11373" spans="1:17" x14ac:dyDescent="0.25">
      <c r="A11373">
        <v>19080</v>
      </c>
      <c r="B11373" s="1" t="s">
        <v>44</v>
      </c>
      <c r="C11373" s="1" t="s">
        <v>57127</v>
      </c>
      <c r="D11373" s="1" t="s">
        <v>57128</v>
      </c>
      <c r="E11373" s="1" t="s">
        <v>86</v>
      </c>
      <c r="F11373" s="1" t="s">
        <v>149</v>
      </c>
      <c r="G11373" s="1" t="s">
        <v>50</v>
      </c>
      <c r="H11373" s="1" t="s">
        <v>51</v>
      </c>
      <c r="I11373" s="1" t="s">
        <v>183</v>
      </c>
      <c r="J11373" s="1" t="s">
        <v>185</v>
      </c>
      <c r="K11373" s="1" t="s">
        <v>186</v>
      </c>
      <c r="L11373" s="1" t="s">
        <v>236</v>
      </c>
      <c r="M11373" s="1" t="s">
        <v>312</v>
      </c>
      <c r="N11373" s="1" t="s">
        <v>44</v>
      </c>
      <c r="O11373" s="1" t="s">
        <v>44</v>
      </c>
      <c r="P11373" s="1" t="s">
        <v>44</v>
      </c>
      <c r="Q11373" s="1" t="s">
        <v>51</v>
      </c>
    </row>
    <row r="11374" spans="1:17" x14ac:dyDescent="0.25">
      <c r="A11374">
        <v>19081</v>
      </c>
      <c r="B11374" s="1" t="s">
        <v>57129</v>
      </c>
      <c r="C11374" s="1" t="s">
        <v>57130</v>
      </c>
      <c r="D11374" s="1" t="s">
        <v>57131</v>
      </c>
      <c r="E11374" s="1" t="s">
        <v>48</v>
      </c>
      <c r="F11374" s="1" t="s">
        <v>149</v>
      </c>
      <c r="G11374" s="1" t="s">
        <v>66</v>
      </c>
      <c r="H11374" s="1" t="s">
        <v>51</v>
      </c>
      <c r="I11374" s="1" t="s">
        <v>62</v>
      </c>
      <c r="J11374" s="1" t="s">
        <v>43</v>
      </c>
      <c r="K11374" s="1" t="s">
        <v>53</v>
      </c>
      <c r="L11374" s="1" t="s">
        <v>52</v>
      </c>
      <c r="M11374" s="1" t="s">
        <v>44</v>
      </c>
      <c r="N11374" s="1" t="s">
        <v>44</v>
      </c>
      <c r="O11374" s="1" t="s">
        <v>44</v>
      </c>
      <c r="P11374" s="1" t="s">
        <v>44</v>
      </c>
      <c r="Q11374" s="1" t="s">
        <v>51</v>
      </c>
    </row>
    <row r="11375" spans="1:17" x14ac:dyDescent="0.25">
      <c r="A11375">
        <v>19082</v>
      </c>
      <c r="B11375" s="1" t="s">
        <v>57132</v>
      </c>
      <c r="C11375" s="1" t="s">
        <v>57133</v>
      </c>
      <c r="D11375" s="1" t="s">
        <v>57134</v>
      </c>
      <c r="E11375" s="1" t="s">
        <v>86</v>
      </c>
      <c r="F11375" s="1" t="s">
        <v>78</v>
      </c>
      <c r="G11375" s="1" t="s">
        <v>66</v>
      </c>
      <c r="H11375" s="1" t="s">
        <v>51</v>
      </c>
      <c r="I11375" s="1" t="s">
        <v>38</v>
      </c>
      <c r="J11375" s="1" t="s">
        <v>39</v>
      </c>
      <c r="K11375" s="1" t="s">
        <v>61</v>
      </c>
      <c r="L11375" s="1" t="s">
        <v>60</v>
      </c>
      <c r="M11375" s="1" t="s">
        <v>43</v>
      </c>
      <c r="N11375" s="1" t="s">
        <v>135</v>
      </c>
      <c r="O11375" s="1" t="s">
        <v>44</v>
      </c>
      <c r="P11375" s="1" t="s">
        <v>44</v>
      </c>
      <c r="Q11375" s="1" t="s">
        <v>51</v>
      </c>
    </row>
    <row r="11376" spans="1:17" x14ac:dyDescent="0.25">
      <c r="A11376">
        <v>19083</v>
      </c>
      <c r="B11376" s="1" t="s">
        <v>57135</v>
      </c>
      <c r="C11376" s="1" t="s">
        <v>57136</v>
      </c>
      <c r="D11376" s="1" t="s">
        <v>57137</v>
      </c>
      <c r="E11376" s="1" t="s">
        <v>48</v>
      </c>
      <c r="F11376" s="1" t="s">
        <v>92</v>
      </c>
      <c r="G11376" s="1" t="s">
        <v>50</v>
      </c>
      <c r="H11376" s="1" t="s">
        <v>51</v>
      </c>
      <c r="I11376" s="1" t="s">
        <v>52</v>
      </c>
      <c r="J11376" s="1" t="s">
        <v>53</v>
      </c>
      <c r="K11376" s="1" t="s">
        <v>59</v>
      </c>
      <c r="L11376" s="1" t="s">
        <v>62</v>
      </c>
      <c r="M11376" s="1" t="s">
        <v>43</v>
      </c>
      <c r="N11376" s="1" t="s">
        <v>44</v>
      </c>
      <c r="O11376" s="1" t="s">
        <v>44</v>
      </c>
      <c r="P11376" s="1" t="s">
        <v>44</v>
      </c>
      <c r="Q11376" s="1" t="s">
        <v>51</v>
      </c>
    </row>
    <row r="11377" spans="1:17" x14ac:dyDescent="0.25">
      <c r="A11377">
        <v>19087</v>
      </c>
      <c r="B11377" s="1" t="s">
        <v>57147</v>
      </c>
      <c r="C11377" s="1" t="s">
        <v>57148</v>
      </c>
      <c r="D11377" s="1" t="s">
        <v>57149</v>
      </c>
      <c r="E11377" s="1" t="s">
        <v>48</v>
      </c>
      <c r="F11377" s="1" t="s">
        <v>149</v>
      </c>
      <c r="G11377" s="1" t="s">
        <v>66</v>
      </c>
      <c r="H11377" s="1" t="s">
        <v>51</v>
      </c>
      <c r="I11377" s="1" t="s">
        <v>73</v>
      </c>
      <c r="J11377" s="1" t="s">
        <v>185</v>
      </c>
      <c r="K11377" s="1" t="s">
        <v>53</v>
      </c>
      <c r="L11377" s="1" t="s">
        <v>1103</v>
      </c>
      <c r="M11377" s="1" t="s">
        <v>408</v>
      </c>
      <c r="N11377" s="1" t="s">
        <v>1727</v>
      </c>
      <c r="O11377" s="1" t="s">
        <v>183</v>
      </c>
      <c r="P11377" s="1" t="s">
        <v>44</v>
      </c>
      <c r="Q11377" s="1" t="s">
        <v>51</v>
      </c>
    </row>
    <row r="11378" spans="1:17" x14ac:dyDescent="0.25">
      <c r="A11378">
        <v>19089</v>
      </c>
      <c r="B11378" s="1" t="s">
        <v>57153</v>
      </c>
      <c r="C11378" s="1" t="s">
        <v>57154</v>
      </c>
      <c r="D11378" s="1" t="s">
        <v>57155</v>
      </c>
      <c r="E11378" s="1" t="s">
        <v>33</v>
      </c>
      <c r="F11378" s="1" t="s">
        <v>170</v>
      </c>
      <c r="G11378" s="1" t="s">
        <v>50</v>
      </c>
      <c r="H11378" s="1" t="s">
        <v>51</v>
      </c>
      <c r="I11378" s="1" t="s">
        <v>69</v>
      </c>
      <c r="J11378" s="1" t="s">
        <v>850</v>
      </c>
      <c r="K11378" s="1" t="s">
        <v>41</v>
      </c>
      <c r="L11378" s="1" t="s">
        <v>890</v>
      </c>
      <c r="M11378" s="1" t="s">
        <v>131</v>
      </c>
      <c r="N11378" s="1" t="s">
        <v>59</v>
      </c>
      <c r="O11378" s="1" t="s">
        <v>739</v>
      </c>
      <c r="P11378" s="1" t="s">
        <v>52</v>
      </c>
      <c r="Q11378" s="1" t="s">
        <v>51</v>
      </c>
    </row>
    <row r="11379" spans="1:17" x14ac:dyDescent="0.25">
      <c r="A11379">
        <v>19090</v>
      </c>
      <c r="B11379" s="1" t="s">
        <v>57156</v>
      </c>
      <c r="C11379" s="1" t="s">
        <v>57157</v>
      </c>
      <c r="D11379" s="1" t="s">
        <v>57158</v>
      </c>
      <c r="E11379" s="1" t="s">
        <v>48</v>
      </c>
      <c r="F11379" s="1" t="s">
        <v>49</v>
      </c>
      <c r="G11379" s="1" t="s">
        <v>66</v>
      </c>
      <c r="H11379" s="1" t="s">
        <v>51</v>
      </c>
      <c r="I11379" s="1" t="s">
        <v>62</v>
      </c>
      <c r="J11379" s="1" t="s">
        <v>61</v>
      </c>
      <c r="K11379" s="1" t="s">
        <v>43</v>
      </c>
      <c r="L11379" s="1" t="s">
        <v>55</v>
      </c>
      <c r="M11379" s="1" t="s">
        <v>44</v>
      </c>
      <c r="N11379" s="1" t="s">
        <v>44</v>
      </c>
      <c r="O11379" s="1" t="s">
        <v>44</v>
      </c>
      <c r="P11379" s="1" t="s">
        <v>44</v>
      </c>
      <c r="Q11379" s="1" t="s">
        <v>51</v>
      </c>
    </row>
    <row r="11380" spans="1:17" x14ac:dyDescent="0.25">
      <c r="A11380">
        <v>19094</v>
      </c>
      <c r="B11380" s="1" t="s">
        <v>57168</v>
      </c>
      <c r="C11380" s="1" t="s">
        <v>57169</v>
      </c>
      <c r="D11380" s="1" t="s">
        <v>57170</v>
      </c>
      <c r="E11380" s="1" t="s">
        <v>124</v>
      </c>
      <c r="F11380" s="1" t="s">
        <v>92</v>
      </c>
      <c r="G11380" s="1" t="s">
        <v>50</v>
      </c>
      <c r="H11380" s="1" t="s">
        <v>51</v>
      </c>
      <c r="I11380" s="1" t="s">
        <v>38</v>
      </c>
      <c r="J11380" s="1" t="s">
        <v>60</v>
      </c>
      <c r="K11380" s="1" t="s">
        <v>43</v>
      </c>
      <c r="L11380" s="1" t="s">
        <v>88</v>
      </c>
      <c r="M11380" s="1" t="s">
        <v>3263</v>
      </c>
      <c r="N11380" s="1" t="s">
        <v>2184</v>
      </c>
      <c r="O11380" s="1" t="s">
        <v>6104</v>
      </c>
      <c r="P11380" s="1" t="s">
        <v>891</v>
      </c>
      <c r="Q11380" s="1" t="s">
        <v>51</v>
      </c>
    </row>
    <row r="11381" spans="1:17" x14ac:dyDescent="0.25">
      <c r="A11381">
        <v>19095</v>
      </c>
      <c r="B11381" s="1" t="s">
        <v>57171</v>
      </c>
      <c r="C11381" s="1" t="s">
        <v>57172</v>
      </c>
      <c r="D11381" s="1" t="s">
        <v>57173</v>
      </c>
      <c r="E11381" s="1" t="s">
        <v>33</v>
      </c>
      <c r="F11381" s="1" t="s">
        <v>49</v>
      </c>
      <c r="G11381" s="1" t="s">
        <v>35</v>
      </c>
      <c r="H11381" s="1" t="s">
        <v>51</v>
      </c>
      <c r="I11381" s="1" t="s">
        <v>61</v>
      </c>
      <c r="J11381" s="1" t="s">
        <v>54</v>
      </c>
      <c r="K11381" s="1" t="s">
        <v>55</v>
      </c>
      <c r="L11381" s="1" t="s">
        <v>44</v>
      </c>
      <c r="M11381" s="1" t="s">
        <v>44</v>
      </c>
      <c r="N11381" s="1" t="s">
        <v>44</v>
      </c>
      <c r="O11381" s="1" t="s">
        <v>44</v>
      </c>
      <c r="P11381" s="1" t="s">
        <v>44</v>
      </c>
      <c r="Q11381" s="1" t="s">
        <v>51</v>
      </c>
    </row>
    <row r="11382" spans="1:17" x14ac:dyDescent="0.25">
      <c r="A11382">
        <v>19098</v>
      </c>
      <c r="B11382" s="1" t="s">
        <v>57180</v>
      </c>
      <c r="C11382" s="1" t="s">
        <v>57181</v>
      </c>
      <c r="D11382" s="1" t="s">
        <v>57182</v>
      </c>
      <c r="E11382" s="1" t="s">
        <v>124</v>
      </c>
      <c r="F11382" s="1" t="s">
        <v>87</v>
      </c>
      <c r="G11382" s="1" t="s">
        <v>66</v>
      </c>
      <c r="H11382" s="1" t="s">
        <v>51</v>
      </c>
      <c r="I11382" s="1" t="s">
        <v>73</v>
      </c>
      <c r="J11382" s="1" t="s">
        <v>562</v>
      </c>
      <c r="K11382" s="1" t="s">
        <v>3236</v>
      </c>
      <c r="L11382" s="1" t="s">
        <v>284</v>
      </c>
      <c r="M11382" s="1" t="s">
        <v>144</v>
      </c>
      <c r="N11382" s="1" t="s">
        <v>44</v>
      </c>
      <c r="O11382" s="1" t="s">
        <v>44</v>
      </c>
      <c r="P11382" s="1" t="s">
        <v>44</v>
      </c>
      <c r="Q11382" s="1" t="s">
        <v>51</v>
      </c>
    </row>
    <row r="11383" spans="1:17" x14ac:dyDescent="0.25">
      <c r="A11383">
        <v>19099</v>
      </c>
      <c r="B11383" s="1" t="s">
        <v>57183</v>
      </c>
      <c r="C11383" s="1" t="s">
        <v>57184</v>
      </c>
      <c r="D11383" s="1" t="s">
        <v>57185</v>
      </c>
      <c r="E11383" s="1" t="s">
        <v>48</v>
      </c>
      <c r="F11383" s="1" t="s">
        <v>49</v>
      </c>
      <c r="G11383" s="1" t="s">
        <v>50</v>
      </c>
      <c r="H11383" s="1" t="s">
        <v>51</v>
      </c>
      <c r="I11383" s="1" t="s">
        <v>67</v>
      </c>
      <c r="J11383" s="1" t="s">
        <v>54</v>
      </c>
      <c r="K11383" s="1" t="s">
        <v>55</v>
      </c>
      <c r="L11383" s="1" t="s">
        <v>52</v>
      </c>
      <c r="M11383" s="1" t="s">
        <v>43</v>
      </c>
      <c r="N11383" s="1" t="s">
        <v>44</v>
      </c>
      <c r="O11383" s="1" t="s">
        <v>44</v>
      </c>
      <c r="P11383" s="1" t="s">
        <v>44</v>
      </c>
      <c r="Q11383" s="1" t="s">
        <v>51</v>
      </c>
    </row>
    <row r="11384" spans="1:17" x14ac:dyDescent="0.25">
      <c r="A11384">
        <v>19102</v>
      </c>
      <c r="B11384" s="1" t="s">
        <v>57192</v>
      </c>
      <c r="C11384" s="1" t="s">
        <v>57193</v>
      </c>
      <c r="D11384" s="1" t="s">
        <v>57194</v>
      </c>
      <c r="E11384" s="1" t="s">
        <v>48</v>
      </c>
      <c r="F11384" s="1" t="s">
        <v>275</v>
      </c>
      <c r="G11384" s="1" t="s">
        <v>66</v>
      </c>
      <c r="H11384" s="1" t="s">
        <v>51</v>
      </c>
      <c r="I11384" s="1" t="s">
        <v>38</v>
      </c>
      <c r="J11384" s="1" t="s">
        <v>88</v>
      </c>
      <c r="K11384" s="1" t="s">
        <v>43</v>
      </c>
      <c r="L11384" s="1" t="s">
        <v>312</v>
      </c>
      <c r="M11384" s="1" t="s">
        <v>3468</v>
      </c>
      <c r="N11384" s="1" t="s">
        <v>5889</v>
      </c>
      <c r="O11384" s="1" t="s">
        <v>677</v>
      </c>
      <c r="P11384" s="1" t="s">
        <v>552</v>
      </c>
      <c r="Q11384" s="1" t="s">
        <v>51</v>
      </c>
    </row>
    <row r="11385" spans="1:17" x14ac:dyDescent="0.25">
      <c r="A11385">
        <v>19103</v>
      </c>
      <c r="B11385" s="1" t="s">
        <v>44</v>
      </c>
      <c r="C11385" s="1" t="s">
        <v>57195</v>
      </c>
      <c r="D11385" s="1" t="s">
        <v>57196</v>
      </c>
      <c r="E11385" s="1" t="s">
        <v>33</v>
      </c>
      <c r="F11385" s="1" t="s">
        <v>149</v>
      </c>
      <c r="G11385" s="1" t="s">
        <v>66</v>
      </c>
      <c r="H11385" s="1" t="s">
        <v>51</v>
      </c>
      <c r="I11385" s="1" t="s">
        <v>183</v>
      </c>
      <c r="J11385" s="1" t="s">
        <v>186</v>
      </c>
      <c r="K11385" s="1" t="s">
        <v>185</v>
      </c>
      <c r="L11385" s="1" t="s">
        <v>39</v>
      </c>
      <c r="M11385" s="1" t="s">
        <v>52</v>
      </c>
      <c r="N11385" s="1" t="s">
        <v>55</v>
      </c>
      <c r="O11385" s="1" t="s">
        <v>44</v>
      </c>
      <c r="P11385" s="1" t="s">
        <v>44</v>
      </c>
      <c r="Q11385" s="1" t="s">
        <v>51</v>
      </c>
    </row>
    <row r="11386" spans="1:17" x14ac:dyDescent="0.25">
      <c r="A11386">
        <v>19104</v>
      </c>
      <c r="B11386" s="1" t="s">
        <v>44</v>
      </c>
      <c r="C11386" s="1" t="s">
        <v>57197</v>
      </c>
      <c r="D11386" s="1" t="s">
        <v>57198</v>
      </c>
      <c r="E11386" s="1" t="s">
        <v>48</v>
      </c>
      <c r="F11386" s="1" t="s">
        <v>92</v>
      </c>
      <c r="G11386" s="1" t="s">
        <v>35</v>
      </c>
      <c r="H11386" s="1" t="s">
        <v>51</v>
      </c>
      <c r="I11386" s="1" t="s">
        <v>38</v>
      </c>
      <c r="J11386" s="1" t="s">
        <v>59</v>
      </c>
      <c r="K11386" s="1" t="s">
        <v>61</v>
      </c>
      <c r="L11386" s="1" t="s">
        <v>62</v>
      </c>
      <c r="M11386" s="1" t="s">
        <v>166</v>
      </c>
      <c r="N11386" s="1" t="s">
        <v>60</v>
      </c>
      <c r="O11386" s="1" t="s">
        <v>43</v>
      </c>
      <c r="P11386" s="1" t="s">
        <v>44</v>
      </c>
      <c r="Q11386" s="1" t="s">
        <v>51</v>
      </c>
    </row>
    <row r="11387" spans="1:17" x14ac:dyDescent="0.25">
      <c r="A11387">
        <v>19105</v>
      </c>
      <c r="B11387" s="1" t="s">
        <v>57199</v>
      </c>
      <c r="C11387" s="1" t="s">
        <v>57200</v>
      </c>
      <c r="D11387" s="1" t="s">
        <v>57201</v>
      </c>
      <c r="E11387" s="1" t="s">
        <v>48</v>
      </c>
      <c r="F11387" s="1" t="s">
        <v>78</v>
      </c>
      <c r="G11387" s="1" t="s">
        <v>35</v>
      </c>
      <c r="H11387" s="1" t="s">
        <v>51</v>
      </c>
      <c r="I11387" s="1" t="s">
        <v>52</v>
      </c>
      <c r="J11387" s="1" t="s">
        <v>53</v>
      </c>
      <c r="K11387" s="1" t="s">
        <v>59</v>
      </c>
      <c r="L11387" s="1" t="s">
        <v>62</v>
      </c>
      <c r="M11387" s="1" t="s">
        <v>44</v>
      </c>
      <c r="N11387" s="1" t="s">
        <v>44</v>
      </c>
      <c r="O11387" s="1" t="s">
        <v>44</v>
      </c>
      <c r="P11387" s="1" t="s">
        <v>44</v>
      </c>
      <c r="Q11387" s="1" t="s">
        <v>51</v>
      </c>
    </row>
    <row r="11388" spans="1:17" x14ac:dyDescent="0.25">
      <c r="A11388">
        <v>19107</v>
      </c>
      <c r="B11388" s="1" t="s">
        <v>57205</v>
      </c>
      <c r="C11388" s="1" t="s">
        <v>57206</v>
      </c>
      <c r="D11388" s="1" t="s">
        <v>57207</v>
      </c>
      <c r="E11388" s="1" t="s">
        <v>33</v>
      </c>
      <c r="F11388" s="1" t="s">
        <v>78</v>
      </c>
      <c r="G11388" s="1" t="s">
        <v>50</v>
      </c>
      <c r="H11388" s="1" t="s">
        <v>51</v>
      </c>
      <c r="I11388" s="1" t="s">
        <v>61</v>
      </c>
      <c r="J11388" s="1" t="s">
        <v>39</v>
      </c>
      <c r="K11388" s="1" t="s">
        <v>54</v>
      </c>
      <c r="L11388" s="1" t="s">
        <v>55</v>
      </c>
      <c r="M11388" s="1" t="s">
        <v>44</v>
      </c>
      <c r="N11388" s="1" t="s">
        <v>44</v>
      </c>
      <c r="O11388" s="1" t="s">
        <v>44</v>
      </c>
      <c r="P11388" s="1" t="s">
        <v>44</v>
      </c>
      <c r="Q11388" s="1" t="s">
        <v>51</v>
      </c>
    </row>
    <row r="11389" spans="1:17" x14ac:dyDescent="0.25">
      <c r="A11389">
        <v>19108</v>
      </c>
      <c r="B11389" s="1" t="s">
        <v>57208</v>
      </c>
      <c r="C11389" s="1" t="s">
        <v>57209</v>
      </c>
      <c r="D11389" s="1" t="s">
        <v>57210</v>
      </c>
      <c r="E11389" s="1" t="s">
        <v>48</v>
      </c>
      <c r="F11389" s="1" t="s">
        <v>49</v>
      </c>
      <c r="G11389" s="1" t="s">
        <v>35</v>
      </c>
      <c r="H11389" s="1" t="s">
        <v>51</v>
      </c>
      <c r="I11389" s="1" t="s">
        <v>62</v>
      </c>
      <c r="J11389" s="1" t="s">
        <v>59</v>
      </c>
      <c r="K11389" s="1" t="s">
        <v>312</v>
      </c>
      <c r="L11389" s="1" t="s">
        <v>1009</v>
      </c>
      <c r="M11389" s="1" t="s">
        <v>643</v>
      </c>
      <c r="N11389" s="1" t="s">
        <v>891</v>
      </c>
      <c r="O11389" s="1" t="s">
        <v>4660</v>
      </c>
      <c r="P11389" s="1" t="s">
        <v>1414</v>
      </c>
      <c r="Q11389" s="1" t="s">
        <v>51</v>
      </c>
    </row>
    <row r="11390" spans="1:17" x14ac:dyDescent="0.25">
      <c r="A11390">
        <v>19111</v>
      </c>
      <c r="B11390" s="1" t="s">
        <v>57216</v>
      </c>
      <c r="C11390" s="1" t="s">
        <v>57217</v>
      </c>
      <c r="D11390" s="1" t="s">
        <v>57218</v>
      </c>
      <c r="E11390" s="1" t="s">
        <v>48</v>
      </c>
      <c r="F11390" s="1" t="s">
        <v>92</v>
      </c>
      <c r="G11390" s="1" t="s">
        <v>50</v>
      </c>
      <c r="H11390" s="1" t="s">
        <v>51</v>
      </c>
      <c r="I11390" s="1" t="s">
        <v>52</v>
      </c>
      <c r="J11390" s="1" t="s">
        <v>53</v>
      </c>
      <c r="K11390" s="1" t="s">
        <v>284</v>
      </c>
      <c r="L11390" s="1" t="s">
        <v>43</v>
      </c>
      <c r="M11390" s="1" t="s">
        <v>44</v>
      </c>
      <c r="N11390" s="1" t="s">
        <v>44</v>
      </c>
      <c r="O11390" s="1" t="s">
        <v>44</v>
      </c>
      <c r="P11390" s="1" t="s">
        <v>44</v>
      </c>
      <c r="Q11390" s="1" t="s">
        <v>51</v>
      </c>
    </row>
    <row r="11391" spans="1:17" x14ac:dyDescent="0.25">
      <c r="A11391">
        <v>19114</v>
      </c>
      <c r="B11391" s="1" t="s">
        <v>57225</v>
      </c>
      <c r="C11391" s="1" t="s">
        <v>57226</v>
      </c>
      <c r="D11391" s="1" t="s">
        <v>57227</v>
      </c>
      <c r="E11391" s="1" t="s">
        <v>86</v>
      </c>
      <c r="F11391" s="1" t="s">
        <v>87</v>
      </c>
      <c r="G11391" s="1" t="s">
        <v>35</v>
      </c>
      <c r="H11391" s="1" t="s">
        <v>51</v>
      </c>
      <c r="I11391" s="1" t="s">
        <v>38</v>
      </c>
      <c r="J11391" s="1" t="s">
        <v>67</v>
      </c>
      <c r="K11391" s="1" t="s">
        <v>37</v>
      </c>
      <c r="L11391" s="1" t="s">
        <v>40</v>
      </c>
      <c r="M11391" s="1" t="s">
        <v>82</v>
      </c>
      <c r="N11391" s="1" t="s">
        <v>33</v>
      </c>
      <c r="O11391" s="1" t="s">
        <v>41</v>
      </c>
      <c r="P11391" s="1" t="s">
        <v>43</v>
      </c>
      <c r="Q11391" s="1" t="s">
        <v>51</v>
      </c>
    </row>
    <row r="11392" spans="1:17" x14ac:dyDescent="0.25">
      <c r="A11392">
        <v>19115</v>
      </c>
      <c r="B11392" s="1" t="s">
        <v>57228</v>
      </c>
      <c r="C11392" s="1" t="s">
        <v>57229</v>
      </c>
      <c r="D11392" s="1" t="s">
        <v>57230</v>
      </c>
      <c r="E11392" s="1" t="s">
        <v>48</v>
      </c>
      <c r="F11392" s="1" t="s">
        <v>149</v>
      </c>
      <c r="G11392" s="1" t="s">
        <v>66</v>
      </c>
      <c r="H11392" s="1" t="s">
        <v>51</v>
      </c>
      <c r="I11392" s="1" t="s">
        <v>62</v>
      </c>
      <c r="J11392" s="1" t="s">
        <v>52</v>
      </c>
      <c r="K11392" s="1" t="s">
        <v>54</v>
      </c>
      <c r="L11392" s="1" t="s">
        <v>55</v>
      </c>
      <c r="M11392" s="1" t="s">
        <v>44</v>
      </c>
      <c r="N11392" s="1" t="s">
        <v>44</v>
      </c>
      <c r="O11392" s="1" t="s">
        <v>44</v>
      </c>
      <c r="P11392" s="1" t="s">
        <v>44</v>
      </c>
      <c r="Q11392" s="1" t="s">
        <v>51</v>
      </c>
    </row>
    <row r="11393" spans="1:17" x14ac:dyDescent="0.25">
      <c r="A11393">
        <v>19116</v>
      </c>
      <c r="B11393" s="1" t="s">
        <v>57231</v>
      </c>
      <c r="C11393" s="1" t="s">
        <v>57232</v>
      </c>
      <c r="D11393" s="1" t="s">
        <v>57233</v>
      </c>
      <c r="E11393" s="1" t="s">
        <v>86</v>
      </c>
      <c r="F11393" s="1" t="s">
        <v>49</v>
      </c>
      <c r="G11393" s="1" t="s">
        <v>35</v>
      </c>
      <c r="H11393" s="1" t="s">
        <v>51</v>
      </c>
      <c r="I11393" s="1" t="s">
        <v>61</v>
      </c>
      <c r="J11393" s="1" t="s">
        <v>99</v>
      </c>
      <c r="K11393" s="1" t="s">
        <v>54</v>
      </c>
      <c r="L11393" s="1" t="s">
        <v>55</v>
      </c>
      <c r="M11393" s="1" t="s">
        <v>44</v>
      </c>
      <c r="N11393" s="1" t="s">
        <v>44</v>
      </c>
      <c r="O11393" s="1" t="s">
        <v>44</v>
      </c>
      <c r="P11393" s="1" t="s">
        <v>44</v>
      </c>
      <c r="Q11393" s="1" t="s">
        <v>51</v>
      </c>
    </row>
    <row r="11394" spans="1:17" x14ac:dyDescent="0.25">
      <c r="A11394">
        <v>19118</v>
      </c>
      <c r="B11394" s="1" t="s">
        <v>44</v>
      </c>
      <c r="C11394" s="1" t="s">
        <v>57237</v>
      </c>
      <c r="D11394" s="1" t="s">
        <v>57238</v>
      </c>
      <c r="E11394" s="1" t="s">
        <v>48</v>
      </c>
      <c r="F11394" s="1" t="s">
        <v>87</v>
      </c>
      <c r="G11394" s="1" t="s">
        <v>66</v>
      </c>
      <c r="H11394" s="1" t="s">
        <v>51</v>
      </c>
      <c r="I11394" s="1" t="s">
        <v>52</v>
      </c>
      <c r="J11394" s="1" t="s">
        <v>53</v>
      </c>
      <c r="K11394" s="1" t="s">
        <v>54</v>
      </c>
      <c r="L11394" s="1" t="s">
        <v>55</v>
      </c>
      <c r="M11394" s="1" t="s">
        <v>44</v>
      </c>
      <c r="N11394" s="1" t="s">
        <v>44</v>
      </c>
      <c r="O11394" s="1" t="s">
        <v>44</v>
      </c>
      <c r="P11394" s="1" t="s">
        <v>44</v>
      </c>
      <c r="Q11394" s="1" t="s">
        <v>51</v>
      </c>
    </row>
    <row r="11395" spans="1:17" x14ac:dyDescent="0.25">
      <c r="A11395">
        <v>19119</v>
      </c>
      <c r="B11395" s="1" t="s">
        <v>57239</v>
      </c>
      <c r="C11395" s="1" t="s">
        <v>57240</v>
      </c>
      <c r="D11395" s="1" t="s">
        <v>57241</v>
      </c>
      <c r="E11395" s="1" t="s">
        <v>33</v>
      </c>
      <c r="F11395" s="1" t="s">
        <v>92</v>
      </c>
      <c r="G11395" s="1" t="s">
        <v>50</v>
      </c>
      <c r="H11395" s="1" t="s">
        <v>51</v>
      </c>
      <c r="I11395" s="1" t="s">
        <v>67</v>
      </c>
      <c r="J11395" s="1" t="s">
        <v>68</v>
      </c>
      <c r="K11395" s="1" t="s">
        <v>38</v>
      </c>
      <c r="L11395" s="1" t="s">
        <v>41</v>
      </c>
      <c r="M11395" s="1" t="s">
        <v>60</v>
      </c>
      <c r="N11395" s="1" t="s">
        <v>43</v>
      </c>
      <c r="O11395" s="1" t="s">
        <v>44</v>
      </c>
      <c r="P11395" s="1" t="s">
        <v>44</v>
      </c>
      <c r="Q11395" s="1" t="s">
        <v>51</v>
      </c>
    </row>
    <row r="11396" spans="1:17" x14ac:dyDescent="0.25">
      <c r="A11396">
        <v>19121</v>
      </c>
      <c r="B11396" s="1" t="s">
        <v>57245</v>
      </c>
      <c r="C11396" s="1" t="s">
        <v>57246</v>
      </c>
      <c r="D11396" s="1" t="s">
        <v>57247</v>
      </c>
      <c r="E11396" s="1" t="s">
        <v>48</v>
      </c>
      <c r="F11396" s="1" t="s">
        <v>92</v>
      </c>
      <c r="G11396" s="1" t="s">
        <v>66</v>
      </c>
      <c r="H11396" s="1" t="s">
        <v>51</v>
      </c>
      <c r="I11396" s="1" t="s">
        <v>59</v>
      </c>
      <c r="J11396" s="1" t="s">
        <v>53</v>
      </c>
      <c r="K11396" s="1" t="s">
        <v>62</v>
      </c>
      <c r="L11396" s="1" t="s">
        <v>52</v>
      </c>
      <c r="M11396" s="1" t="s">
        <v>44</v>
      </c>
      <c r="N11396" s="1" t="s">
        <v>44</v>
      </c>
      <c r="O11396" s="1" t="s">
        <v>44</v>
      </c>
      <c r="P11396" s="1" t="s">
        <v>44</v>
      </c>
      <c r="Q11396" s="1" t="s">
        <v>51</v>
      </c>
    </row>
    <row r="11397" spans="1:17" x14ac:dyDescent="0.25">
      <c r="A11397">
        <v>19125</v>
      </c>
      <c r="B11397" s="1" t="s">
        <v>57257</v>
      </c>
      <c r="C11397" s="1" t="s">
        <v>57258</v>
      </c>
      <c r="D11397" s="1" t="s">
        <v>57259</v>
      </c>
      <c r="E11397" s="1" t="s">
        <v>33</v>
      </c>
      <c r="F11397" s="1" t="s">
        <v>78</v>
      </c>
      <c r="G11397" s="1" t="s">
        <v>66</v>
      </c>
      <c r="H11397" s="1" t="s">
        <v>51</v>
      </c>
      <c r="I11397" s="1" t="s">
        <v>38</v>
      </c>
      <c r="J11397" s="1" t="s">
        <v>67</v>
      </c>
      <c r="K11397" s="1" t="s">
        <v>68</v>
      </c>
      <c r="L11397" s="1" t="s">
        <v>439</v>
      </c>
      <c r="M11397" s="1" t="s">
        <v>131</v>
      </c>
      <c r="N11397" s="1" t="s">
        <v>643</v>
      </c>
      <c r="O11397" s="1" t="s">
        <v>135</v>
      </c>
      <c r="P11397" s="1" t="s">
        <v>44</v>
      </c>
      <c r="Q11397" s="1" t="s">
        <v>51</v>
      </c>
    </row>
    <row r="11398" spans="1:17" x14ac:dyDescent="0.25">
      <c r="A11398">
        <v>19131</v>
      </c>
      <c r="B11398" s="1" t="s">
        <v>57275</v>
      </c>
      <c r="C11398" s="1" t="s">
        <v>57276</v>
      </c>
      <c r="D11398" s="1" t="s">
        <v>57277</v>
      </c>
      <c r="E11398" s="1" t="s">
        <v>33</v>
      </c>
      <c r="F11398" s="1" t="s">
        <v>92</v>
      </c>
      <c r="G11398" s="1" t="s">
        <v>66</v>
      </c>
      <c r="H11398" s="1" t="s">
        <v>51</v>
      </c>
      <c r="I11398" s="1" t="s">
        <v>61</v>
      </c>
      <c r="J11398" s="1" t="s">
        <v>42</v>
      </c>
      <c r="K11398" s="1" t="s">
        <v>54</v>
      </c>
      <c r="L11398" s="1" t="s">
        <v>55</v>
      </c>
      <c r="M11398" s="1" t="s">
        <v>44</v>
      </c>
      <c r="N11398" s="1" t="s">
        <v>44</v>
      </c>
      <c r="O11398" s="1" t="s">
        <v>44</v>
      </c>
      <c r="P11398" s="1" t="s">
        <v>44</v>
      </c>
      <c r="Q11398" s="1" t="s">
        <v>51</v>
      </c>
    </row>
    <row r="11399" spans="1:17" x14ac:dyDescent="0.25">
      <c r="A11399">
        <v>19132</v>
      </c>
      <c r="B11399" s="1" t="s">
        <v>57278</v>
      </c>
      <c r="C11399" s="1" t="s">
        <v>57279</v>
      </c>
      <c r="D11399" s="1" t="s">
        <v>57280</v>
      </c>
      <c r="E11399" s="1" t="s">
        <v>48</v>
      </c>
      <c r="F11399" s="1" t="s">
        <v>49</v>
      </c>
      <c r="G11399" s="1" t="s">
        <v>35</v>
      </c>
      <c r="H11399" s="1" t="s">
        <v>51</v>
      </c>
      <c r="I11399" s="1" t="s">
        <v>88</v>
      </c>
      <c r="J11399" s="1" t="s">
        <v>312</v>
      </c>
      <c r="K11399" s="1" t="s">
        <v>62</v>
      </c>
      <c r="L11399" s="1" t="s">
        <v>43</v>
      </c>
      <c r="M11399" s="1" t="s">
        <v>52</v>
      </c>
      <c r="N11399" s="1" t="s">
        <v>54</v>
      </c>
      <c r="O11399" s="1" t="s">
        <v>55</v>
      </c>
      <c r="P11399" s="1" t="s">
        <v>44</v>
      </c>
      <c r="Q11399" s="1" t="s">
        <v>51</v>
      </c>
    </row>
    <row r="11400" spans="1:17" x14ac:dyDescent="0.25">
      <c r="A11400">
        <v>19133</v>
      </c>
      <c r="B11400" s="1" t="s">
        <v>57281</v>
      </c>
      <c r="C11400" s="1" t="s">
        <v>57282</v>
      </c>
      <c r="D11400" s="1" t="s">
        <v>57283</v>
      </c>
      <c r="E11400" s="1" t="s">
        <v>33</v>
      </c>
      <c r="F11400" s="1" t="s">
        <v>78</v>
      </c>
      <c r="G11400" s="1" t="s">
        <v>66</v>
      </c>
      <c r="H11400" s="1" t="s">
        <v>51</v>
      </c>
      <c r="I11400" s="1" t="s">
        <v>61</v>
      </c>
      <c r="J11400" s="1" t="s">
        <v>54</v>
      </c>
      <c r="K11400" s="1" t="s">
        <v>55</v>
      </c>
      <c r="L11400" s="1" t="s">
        <v>44</v>
      </c>
      <c r="M11400" s="1" t="s">
        <v>44</v>
      </c>
      <c r="N11400" s="1" t="s">
        <v>44</v>
      </c>
      <c r="O11400" s="1" t="s">
        <v>44</v>
      </c>
      <c r="P11400" s="1" t="s">
        <v>44</v>
      </c>
      <c r="Q11400" s="1" t="s">
        <v>51</v>
      </c>
    </row>
    <row r="11401" spans="1:17" x14ac:dyDescent="0.25">
      <c r="A11401">
        <v>19134</v>
      </c>
      <c r="B11401" s="1" t="s">
        <v>57284</v>
      </c>
      <c r="C11401" s="1" t="s">
        <v>57285</v>
      </c>
      <c r="D11401" s="1" t="s">
        <v>57286</v>
      </c>
      <c r="E11401" s="1" t="s">
        <v>86</v>
      </c>
      <c r="F11401" s="1" t="s">
        <v>87</v>
      </c>
      <c r="G11401" s="1" t="s">
        <v>66</v>
      </c>
      <c r="H11401" s="1" t="s">
        <v>51</v>
      </c>
      <c r="I11401" s="1" t="s">
        <v>38</v>
      </c>
      <c r="J11401" s="1" t="s">
        <v>73</v>
      </c>
      <c r="K11401" s="1" t="s">
        <v>42</v>
      </c>
      <c r="L11401" s="1" t="s">
        <v>39</v>
      </c>
      <c r="M11401" s="1" t="s">
        <v>43</v>
      </c>
      <c r="N11401" s="1" t="s">
        <v>41</v>
      </c>
      <c r="O11401" s="1" t="s">
        <v>52</v>
      </c>
      <c r="P11401" s="1" t="s">
        <v>44</v>
      </c>
      <c r="Q11401" s="1" t="s">
        <v>51</v>
      </c>
    </row>
    <row r="11402" spans="1:17" x14ac:dyDescent="0.25">
      <c r="A11402">
        <v>19137</v>
      </c>
      <c r="B11402" s="1" t="s">
        <v>44</v>
      </c>
      <c r="C11402" s="1" t="s">
        <v>57293</v>
      </c>
      <c r="D11402" s="1" t="s">
        <v>57294</v>
      </c>
      <c r="E11402" s="1" t="s">
        <v>86</v>
      </c>
      <c r="F11402" s="1" t="s">
        <v>87</v>
      </c>
      <c r="G11402" s="1" t="s">
        <v>66</v>
      </c>
      <c r="H11402" s="1" t="s">
        <v>51</v>
      </c>
      <c r="I11402" s="1" t="s">
        <v>38</v>
      </c>
      <c r="J11402" s="1" t="s">
        <v>39</v>
      </c>
      <c r="K11402" s="1" t="s">
        <v>88</v>
      </c>
      <c r="L11402" s="1" t="s">
        <v>103</v>
      </c>
      <c r="M11402" s="1" t="s">
        <v>10347</v>
      </c>
      <c r="N11402" s="1" t="s">
        <v>131</v>
      </c>
      <c r="O11402" s="1" t="s">
        <v>57295</v>
      </c>
      <c r="P11402" s="1" t="s">
        <v>44</v>
      </c>
      <c r="Q11402" s="1" t="s">
        <v>51</v>
      </c>
    </row>
    <row r="11403" spans="1:17" x14ac:dyDescent="0.25">
      <c r="A11403">
        <v>19138</v>
      </c>
      <c r="B11403" s="1" t="s">
        <v>57296</v>
      </c>
      <c r="C11403" s="1" t="s">
        <v>57297</v>
      </c>
      <c r="D11403" s="1" t="s">
        <v>57298</v>
      </c>
      <c r="E11403" s="1" t="s">
        <v>33</v>
      </c>
      <c r="F11403" s="1" t="s">
        <v>301</v>
      </c>
      <c r="G11403" s="1" t="s">
        <v>35</v>
      </c>
      <c r="H11403" s="1" t="s">
        <v>51</v>
      </c>
      <c r="I11403" s="1" t="s">
        <v>39</v>
      </c>
      <c r="J11403" s="1" t="s">
        <v>61</v>
      </c>
      <c r="K11403" s="1" t="s">
        <v>70</v>
      </c>
      <c r="L11403" s="1" t="s">
        <v>54</v>
      </c>
      <c r="M11403" s="1" t="s">
        <v>55</v>
      </c>
      <c r="N11403" s="1" t="s">
        <v>44</v>
      </c>
      <c r="O11403" s="1" t="s">
        <v>44</v>
      </c>
      <c r="P11403" s="1" t="s">
        <v>44</v>
      </c>
      <c r="Q11403" s="1" t="s">
        <v>51</v>
      </c>
    </row>
    <row r="11404" spans="1:17" x14ac:dyDescent="0.25">
      <c r="A11404">
        <v>19139</v>
      </c>
      <c r="B11404" s="1" t="s">
        <v>57299</v>
      </c>
      <c r="C11404" s="1" t="s">
        <v>57300</v>
      </c>
      <c r="D11404" s="1" t="s">
        <v>57301</v>
      </c>
      <c r="E11404" s="1" t="s">
        <v>33</v>
      </c>
      <c r="F11404" s="1" t="s">
        <v>87</v>
      </c>
      <c r="G11404" s="1" t="s">
        <v>50</v>
      </c>
      <c r="H11404" s="1" t="s">
        <v>51</v>
      </c>
      <c r="I11404" s="1" t="s">
        <v>38</v>
      </c>
      <c r="J11404" s="1" t="s">
        <v>208</v>
      </c>
      <c r="K11404" s="1" t="s">
        <v>171</v>
      </c>
      <c r="L11404" s="1" t="s">
        <v>3523</v>
      </c>
      <c r="M11404" s="1" t="s">
        <v>850</v>
      </c>
      <c r="N11404" s="1" t="s">
        <v>40</v>
      </c>
      <c r="O11404" s="1" t="s">
        <v>44</v>
      </c>
      <c r="P11404" s="1" t="s">
        <v>44</v>
      </c>
      <c r="Q11404" s="1" t="s">
        <v>51</v>
      </c>
    </row>
    <row r="11405" spans="1:17" x14ac:dyDescent="0.25">
      <c r="A11405">
        <v>19141</v>
      </c>
      <c r="B11405" s="1" t="s">
        <v>57305</v>
      </c>
      <c r="C11405" s="1" t="s">
        <v>57306</v>
      </c>
      <c r="D11405" s="1" t="s">
        <v>57307</v>
      </c>
      <c r="E11405" s="1" t="s">
        <v>33</v>
      </c>
      <c r="F11405" s="1" t="s">
        <v>78</v>
      </c>
      <c r="G11405" s="1" t="s">
        <v>66</v>
      </c>
      <c r="H11405" s="1" t="s">
        <v>51</v>
      </c>
      <c r="I11405" s="1" t="s">
        <v>117</v>
      </c>
      <c r="J11405" s="1" t="s">
        <v>61</v>
      </c>
      <c r="K11405" s="1" t="s">
        <v>54</v>
      </c>
      <c r="L11405" s="1" t="s">
        <v>55</v>
      </c>
      <c r="M11405" s="1" t="s">
        <v>44</v>
      </c>
      <c r="N11405" s="1" t="s">
        <v>44</v>
      </c>
      <c r="O11405" s="1" t="s">
        <v>44</v>
      </c>
      <c r="P11405" s="1" t="s">
        <v>44</v>
      </c>
      <c r="Q11405" s="1" t="s">
        <v>51</v>
      </c>
    </row>
    <row r="11406" spans="1:17" x14ac:dyDescent="0.25">
      <c r="A11406">
        <v>19142</v>
      </c>
      <c r="B11406" s="1" t="s">
        <v>57308</v>
      </c>
      <c r="C11406" s="1" t="s">
        <v>57309</v>
      </c>
      <c r="D11406" s="1" t="s">
        <v>57310</v>
      </c>
      <c r="E11406" s="1" t="s">
        <v>33</v>
      </c>
      <c r="F11406" s="1" t="s">
        <v>149</v>
      </c>
      <c r="G11406" s="1" t="s">
        <v>66</v>
      </c>
      <c r="H11406" s="1" t="s">
        <v>51</v>
      </c>
      <c r="I11406" s="1" t="s">
        <v>39</v>
      </c>
      <c r="J11406" s="1" t="s">
        <v>67</v>
      </c>
      <c r="K11406" s="1" t="s">
        <v>117</v>
      </c>
      <c r="L11406" s="1" t="s">
        <v>185</v>
      </c>
      <c r="M11406" s="1" t="s">
        <v>186</v>
      </c>
      <c r="N11406" s="1" t="s">
        <v>54</v>
      </c>
      <c r="O11406" s="1" t="s">
        <v>44</v>
      </c>
      <c r="P11406" s="1" t="s">
        <v>44</v>
      </c>
      <c r="Q11406" s="1" t="s">
        <v>51</v>
      </c>
    </row>
    <row r="11407" spans="1:17" x14ac:dyDescent="0.25">
      <c r="A11407">
        <v>19143</v>
      </c>
      <c r="B11407" s="1" t="s">
        <v>57311</v>
      </c>
      <c r="C11407" s="1" t="s">
        <v>57312</v>
      </c>
      <c r="D11407" s="1" t="s">
        <v>57313</v>
      </c>
      <c r="E11407" s="1" t="s">
        <v>48</v>
      </c>
      <c r="F11407" s="1" t="s">
        <v>78</v>
      </c>
      <c r="G11407" s="1" t="s">
        <v>66</v>
      </c>
      <c r="H11407" s="1" t="s">
        <v>51</v>
      </c>
      <c r="I11407" s="1" t="s">
        <v>52</v>
      </c>
      <c r="J11407" s="1" t="s">
        <v>53</v>
      </c>
      <c r="K11407" s="1" t="s">
        <v>62</v>
      </c>
      <c r="L11407" s="1" t="s">
        <v>43</v>
      </c>
      <c r="M11407" s="1" t="s">
        <v>44</v>
      </c>
      <c r="N11407" s="1" t="s">
        <v>44</v>
      </c>
      <c r="O11407" s="1" t="s">
        <v>44</v>
      </c>
      <c r="P11407" s="1" t="s">
        <v>44</v>
      </c>
      <c r="Q11407" s="1" t="s">
        <v>51</v>
      </c>
    </row>
    <row r="11408" spans="1:17" x14ac:dyDescent="0.25">
      <c r="A11408">
        <v>19147</v>
      </c>
      <c r="B11408" s="1" t="s">
        <v>57323</v>
      </c>
      <c r="C11408" s="1" t="s">
        <v>57324</v>
      </c>
      <c r="D11408" s="1" t="s">
        <v>57325</v>
      </c>
      <c r="E11408" s="1" t="s">
        <v>48</v>
      </c>
      <c r="F11408" s="1" t="s">
        <v>301</v>
      </c>
      <c r="G11408" s="1" t="s">
        <v>35</v>
      </c>
      <c r="H11408" s="1" t="s">
        <v>51</v>
      </c>
      <c r="I11408" s="1" t="s">
        <v>67</v>
      </c>
      <c r="J11408" s="1" t="s">
        <v>53</v>
      </c>
      <c r="K11408" s="1" t="s">
        <v>536</v>
      </c>
      <c r="L11408" s="1" t="s">
        <v>52</v>
      </c>
      <c r="M11408" s="1" t="s">
        <v>44</v>
      </c>
      <c r="N11408" s="1" t="s">
        <v>44</v>
      </c>
      <c r="O11408" s="1" t="s">
        <v>44</v>
      </c>
      <c r="P11408" s="1" t="s">
        <v>44</v>
      </c>
      <c r="Q11408" s="1" t="s">
        <v>51</v>
      </c>
    </row>
    <row r="11409" spans="1:17" x14ac:dyDescent="0.25">
      <c r="A11409">
        <v>19148</v>
      </c>
      <c r="B11409" s="1" t="s">
        <v>57326</v>
      </c>
      <c r="C11409" s="1" t="s">
        <v>57327</v>
      </c>
      <c r="D11409" s="1" t="s">
        <v>57328</v>
      </c>
      <c r="E11409" s="1" t="s">
        <v>48</v>
      </c>
      <c r="F11409" s="1" t="s">
        <v>78</v>
      </c>
      <c r="G11409" s="1" t="s">
        <v>66</v>
      </c>
      <c r="H11409" s="1" t="s">
        <v>51</v>
      </c>
      <c r="I11409" s="1" t="s">
        <v>73</v>
      </c>
      <c r="J11409" s="1" t="s">
        <v>59</v>
      </c>
      <c r="K11409" s="1" t="s">
        <v>284</v>
      </c>
      <c r="L11409" s="1" t="s">
        <v>445</v>
      </c>
      <c r="M11409" s="1" t="s">
        <v>60</v>
      </c>
      <c r="N11409" s="1" t="s">
        <v>43</v>
      </c>
      <c r="O11409" s="1" t="s">
        <v>44</v>
      </c>
      <c r="P11409" s="1" t="s">
        <v>44</v>
      </c>
      <c r="Q11409" s="1" t="s">
        <v>51</v>
      </c>
    </row>
    <row r="11410" spans="1:17" x14ac:dyDescent="0.25">
      <c r="A11410">
        <v>19150</v>
      </c>
      <c r="B11410" s="1" t="s">
        <v>57332</v>
      </c>
      <c r="C11410" s="1" t="s">
        <v>57333</v>
      </c>
      <c r="D11410" s="1" t="s">
        <v>57334</v>
      </c>
      <c r="E11410" s="1" t="s">
        <v>48</v>
      </c>
      <c r="F11410" s="1" t="s">
        <v>34</v>
      </c>
      <c r="G11410" s="1" t="s">
        <v>35</v>
      </c>
      <c r="H11410" s="1" t="s">
        <v>51</v>
      </c>
      <c r="I11410" s="1" t="s">
        <v>62</v>
      </c>
      <c r="J11410" s="1" t="s">
        <v>43</v>
      </c>
      <c r="K11410" s="1" t="s">
        <v>52</v>
      </c>
      <c r="L11410" s="1" t="s">
        <v>54</v>
      </c>
      <c r="M11410" s="1" t="s">
        <v>55</v>
      </c>
      <c r="N11410" s="1" t="s">
        <v>44</v>
      </c>
      <c r="O11410" s="1" t="s">
        <v>44</v>
      </c>
      <c r="P11410" s="1" t="s">
        <v>44</v>
      </c>
      <c r="Q11410" s="1" t="s">
        <v>51</v>
      </c>
    </row>
    <row r="11411" spans="1:17" x14ac:dyDescent="0.25">
      <c r="A11411">
        <v>19152</v>
      </c>
      <c r="B11411" s="1" t="s">
        <v>57338</v>
      </c>
      <c r="C11411" s="1" t="s">
        <v>57339</v>
      </c>
      <c r="D11411" s="1" t="s">
        <v>57340</v>
      </c>
      <c r="E11411" s="1" t="s">
        <v>48</v>
      </c>
      <c r="F11411" s="1" t="s">
        <v>78</v>
      </c>
      <c r="G11411" s="1" t="s">
        <v>66</v>
      </c>
      <c r="H11411" s="1" t="s">
        <v>51</v>
      </c>
      <c r="I11411" s="1" t="s">
        <v>43</v>
      </c>
      <c r="J11411" s="1" t="s">
        <v>61</v>
      </c>
      <c r="K11411" s="1" t="s">
        <v>54</v>
      </c>
      <c r="L11411" s="1" t="s">
        <v>55</v>
      </c>
      <c r="M11411" s="1" t="s">
        <v>62</v>
      </c>
      <c r="N11411" s="1" t="s">
        <v>44</v>
      </c>
      <c r="O11411" s="1" t="s">
        <v>44</v>
      </c>
      <c r="P11411" s="1" t="s">
        <v>44</v>
      </c>
      <c r="Q11411" s="1" t="s">
        <v>51</v>
      </c>
    </row>
    <row r="11412" spans="1:17" x14ac:dyDescent="0.25">
      <c r="A11412">
        <v>19153</v>
      </c>
      <c r="B11412" s="1" t="s">
        <v>44</v>
      </c>
      <c r="C11412" s="1" t="s">
        <v>57341</v>
      </c>
      <c r="D11412" s="1" t="s">
        <v>57342</v>
      </c>
      <c r="E11412" s="1" t="s">
        <v>86</v>
      </c>
      <c r="F11412" s="1" t="s">
        <v>78</v>
      </c>
      <c r="G11412" s="1" t="s">
        <v>66</v>
      </c>
      <c r="H11412" s="1" t="s">
        <v>51</v>
      </c>
      <c r="I11412" s="1" t="s">
        <v>38</v>
      </c>
      <c r="J11412" s="1" t="s">
        <v>39</v>
      </c>
      <c r="K11412" s="1" t="s">
        <v>67</v>
      </c>
      <c r="L11412" s="1" t="s">
        <v>37</v>
      </c>
      <c r="M11412" s="1" t="s">
        <v>43</v>
      </c>
      <c r="N11412" s="1" t="s">
        <v>41</v>
      </c>
      <c r="O11412" s="1" t="s">
        <v>135</v>
      </c>
      <c r="P11412" s="1" t="s">
        <v>44</v>
      </c>
      <c r="Q11412" s="1" t="s">
        <v>51</v>
      </c>
    </row>
    <row r="11413" spans="1:17" x14ac:dyDescent="0.25">
      <c r="A11413">
        <v>19154</v>
      </c>
      <c r="B11413" s="1" t="s">
        <v>57343</v>
      </c>
      <c r="C11413" s="1" t="s">
        <v>57344</v>
      </c>
      <c r="D11413" s="1" t="s">
        <v>57345</v>
      </c>
      <c r="E11413" s="1" t="s">
        <v>33</v>
      </c>
      <c r="F11413" s="1" t="s">
        <v>78</v>
      </c>
      <c r="G11413" s="1" t="s">
        <v>50</v>
      </c>
      <c r="H11413" s="1" t="s">
        <v>51</v>
      </c>
      <c r="I11413" s="1" t="s">
        <v>39</v>
      </c>
      <c r="J11413" s="1" t="s">
        <v>61</v>
      </c>
      <c r="K11413" s="1" t="s">
        <v>54</v>
      </c>
      <c r="L11413" s="1" t="s">
        <v>55</v>
      </c>
      <c r="M11413" s="1" t="s">
        <v>44</v>
      </c>
      <c r="N11413" s="1" t="s">
        <v>44</v>
      </c>
      <c r="O11413" s="1" t="s">
        <v>44</v>
      </c>
      <c r="P11413" s="1" t="s">
        <v>44</v>
      </c>
      <c r="Q11413" s="1" t="s">
        <v>51</v>
      </c>
    </row>
    <row r="11414" spans="1:17" x14ac:dyDescent="0.25">
      <c r="A11414">
        <v>19155</v>
      </c>
      <c r="B11414" s="1" t="s">
        <v>44</v>
      </c>
      <c r="C11414" s="1" t="s">
        <v>57346</v>
      </c>
      <c r="D11414" s="1" t="s">
        <v>57347</v>
      </c>
      <c r="E11414" s="1" t="s">
        <v>48</v>
      </c>
      <c r="F11414" s="1" t="s">
        <v>49</v>
      </c>
      <c r="G11414" s="1" t="s">
        <v>35</v>
      </c>
      <c r="H11414" s="1" t="s">
        <v>51</v>
      </c>
      <c r="I11414" s="1" t="s">
        <v>52</v>
      </c>
      <c r="J11414" s="1" t="s">
        <v>67</v>
      </c>
      <c r="K11414" s="1" t="s">
        <v>54</v>
      </c>
      <c r="L11414" s="1" t="s">
        <v>55</v>
      </c>
      <c r="M11414" s="1" t="s">
        <v>44</v>
      </c>
      <c r="N11414" s="1" t="s">
        <v>44</v>
      </c>
      <c r="O11414" s="1" t="s">
        <v>44</v>
      </c>
      <c r="P11414" s="1" t="s">
        <v>44</v>
      </c>
      <c r="Q11414" s="1" t="s">
        <v>51</v>
      </c>
    </row>
    <row r="11415" spans="1:17" x14ac:dyDescent="0.25">
      <c r="A11415">
        <v>19156</v>
      </c>
      <c r="B11415" s="1" t="s">
        <v>57348</v>
      </c>
      <c r="C11415" s="1" t="s">
        <v>57349</v>
      </c>
      <c r="D11415" s="1" t="s">
        <v>57350</v>
      </c>
      <c r="E11415" s="1" t="s">
        <v>48</v>
      </c>
      <c r="F11415" s="1" t="s">
        <v>49</v>
      </c>
      <c r="G11415" s="1" t="s">
        <v>35</v>
      </c>
      <c r="H11415" s="1" t="s">
        <v>51</v>
      </c>
      <c r="I11415" s="1" t="s">
        <v>62</v>
      </c>
      <c r="J11415" s="1" t="s">
        <v>59</v>
      </c>
      <c r="K11415" s="1" t="s">
        <v>52</v>
      </c>
      <c r="L11415" s="1" t="s">
        <v>55</v>
      </c>
      <c r="M11415" s="1" t="s">
        <v>44</v>
      </c>
      <c r="N11415" s="1" t="s">
        <v>44</v>
      </c>
      <c r="O11415" s="1" t="s">
        <v>44</v>
      </c>
      <c r="P11415" s="1" t="s">
        <v>44</v>
      </c>
      <c r="Q11415" s="1" t="s">
        <v>51</v>
      </c>
    </row>
    <row r="11416" spans="1:17" x14ac:dyDescent="0.25">
      <c r="A11416">
        <v>19160</v>
      </c>
      <c r="B11416" s="1" t="s">
        <v>57360</v>
      </c>
      <c r="C11416" s="1" t="s">
        <v>57361</v>
      </c>
      <c r="D11416" s="1" t="s">
        <v>57362</v>
      </c>
      <c r="E11416" s="1" t="s">
        <v>48</v>
      </c>
      <c r="F11416" s="1" t="s">
        <v>149</v>
      </c>
      <c r="G11416" s="1" t="s">
        <v>50</v>
      </c>
      <c r="H11416" s="1" t="s">
        <v>51</v>
      </c>
      <c r="I11416" s="1" t="s">
        <v>183</v>
      </c>
      <c r="J11416" s="1" t="s">
        <v>185</v>
      </c>
      <c r="K11416" s="1" t="s">
        <v>62</v>
      </c>
      <c r="L11416" s="1" t="s">
        <v>53</v>
      </c>
      <c r="M11416" s="1" t="s">
        <v>52</v>
      </c>
      <c r="N11416" s="1" t="s">
        <v>54</v>
      </c>
      <c r="O11416" s="1" t="s">
        <v>44</v>
      </c>
      <c r="P11416" s="1" t="s">
        <v>44</v>
      </c>
      <c r="Q11416" s="1" t="s">
        <v>51</v>
      </c>
    </row>
    <row r="11417" spans="1:17" x14ac:dyDescent="0.25">
      <c r="A11417">
        <v>19162</v>
      </c>
      <c r="B11417" s="1" t="s">
        <v>57366</v>
      </c>
      <c r="C11417" s="1" t="s">
        <v>57367</v>
      </c>
      <c r="D11417" s="1" t="s">
        <v>57368</v>
      </c>
      <c r="E11417" s="1" t="s">
        <v>124</v>
      </c>
      <c r="F11417" s="1" t="s">
        <v>87</v>
      </c>
      <c r="G11417" s="1" t="s">
        <v>50</v>
      </c>
      <c r="H11417" s="1" t="s">
        <v>51</v>
      </c>
      <c r="I11417" s="1" t="s">
        <v>62</v>
      </c>
      <c r="J11417" s="1" t="s">
        <v>52</v>
      </c>
      <c r="K11417" s="1" t="s">
        <v>54</v>
      </c>
      <c r="L11417" s="1" t="s">
        <v>55</v>
      </c>
      <c r="M11417" s="1" t="s">
        <v>44</v>
      </c>
      <c r="N11417" s="1" t="s">
        <v>44</v>
      </c>
      <c r="O11417" s="1" t="s">
        <v>44</v>
      </c>
      <c r="P11417" s="1" t="s">
        <v>44</v>
      </c>
      <c r="Q11417" s="1" t="s">
        <v>51</v>
      </c>
    </row>
    <row r="11418" spans="1:17" x14ac:dyDescent="0.25">
      <c r="A11418">
        <v>19167</v>
      </c>
      <c r="B11418" s="1" t="s">
        <v>57382</v>
      </c>
      <c r="C11418" s="1" t="s">
        <v>57383</v>
      </c>
      <c r="D11418" s="1" t="s">
        <v>57384</v>
      </c>
      <c r="E11418" s="1" t="s">
        <v>33</v>
      </c>
      <c r="F11418" s="1" t="s">
        <v>78</v>
      </c>
      <c r="G11418" s="1" t="s">
        <v>50</v>
      </c>
      <c r="H11418" s="1" t="s">
        <v>51</v>
      </c>
      <c r="I11418" s="1" t="s">
        <v>99</v>
      </c>
      <c r="J11418" s="1" t="s">
        <v>33</v>
      </c>
      <c r="K11418" s="1" t="s">
        <v>37</v>
      </c>
      <c r="L11418" s="1" t="s">
        <v>439</v>
      </c>
      <c r="M11418" s="1" t="s">
        <v>57385</v>
      </c>
      <c r="N11418" s="1" t="s">
        <v>38</v>
      </c>
      <c r="O11418" s="1" t="s">
        <v>44</v>
      </c>
      <c r="P11418" s="1" t="s">
        <v>44</v>
      </c>
      <c r="Q11418" s="1" t="s">
        <v>51</v>
      </c>
    </row>
    <row r="11419" spans="1:17" x14ac:dyDescent="0.25">
      <c r="A11419">
        <v>19168</v>
      </c>
      <c r="B11419" s="1" t="s">
        <v>57386</v>
      </c>
      <c r="C11419" s="1" t="s">
        <v>57387</v>
      </c>
      <c r="D11419" s="1" t="s">
        <v>57388</v>
      </c>
      <c r="E11419" s="1" t="s">
        <v>48</v>
      </c>
      <c r="F11419" s="1" t="s">
        <v>149</v>
      </c>
      <c r="G11419" s="1" t="s">
        <v>50</v>
      </c>
      <c r="H11419" s="1" t="s">
        <v>51</v>
      </c>
      <c r="I11419" s="1" t="s">
        <v>183</v>
      </c>
      <c r="J11419" s="1" t="s">
        <v>185</v>
      </c>
      <c r="K11419" s="1" t="s">
        <v>408</v>
      </c>
      <c r="L11419" s="1" t="s">
        <v>520</v>
      </c>
      <c r="M11419" s="1" t="s">
        <v>2273</v>
      </c>
      <c r="N11419" s="1" t="s">
        <v>44</v>
      </c>
      <c r="O11419" s="1" t="s">
        <v>44</v>
      </c>
      <c r="P11419" s="1" t="s">
        <v>44</v>
      </c>
      <c r="Q11419" s="1" t="s">
        <v>51</v>
      </c>
    </row>
    <row r="11420" spans="1:17" x14ac:dyDescent="0.25">
      <c r="A11420">
        <v>19169</v>
      </c>
      <c r="B11420" s="1" t="s">
        <v>57389</v>
      </c>
      <c r="C11420" s="1" t="s">
        <v>57390</v>
      </c>
      <c r="D11420" s="1" t="s">
        <v>57391</v>
      </c>
      <c r="E11420" s="1" t="s">
        <v>86</v>
      </c>
      <c r="F11420" s="1" t="s">
        <v>87</v>
      </c>
      <c r="G11420" s="1" t="s">
        <v>50</v>
      </c>
      <c r="H11420" s="1" t="s">
        <v>51</v>
      </c>
      <c r="I11420" s="1" t="s">
        <v>38</v>
      </c>
      <c r="J11420" s="1" t="s">
        <v>73</v>
      </c>
      <c r="K11420" s="1" t="s">
        <v>39</v>
      </c>
      <c r="L11420" s="1" t="s">
        <v>43</v>
      </c>
      <c r="M11420" s="1" t="s">
        <v>52</v>
      </c>
      <c r="N11420" s="1" t="s">
        <v>41</v>
      </c>
      <c r="O11420" s="1" t="s">
        <v>44</v>
      </c>
      <c r="P11420" s="1" t="s">
        <v>44</v>
      </c>
      <c r="Q11420" s="1" t="s">
        <v>51</v>
      </c>
    </row>
    <row r="11421" spans="1:17" x14ac:dyDescent="0.25">
      <c r="A11421">
        <v>19170</v>
      </c>
      <c r="B11421" s="1" t="s">
        <v>57392</v>
      </c>
      <c r="C11421" s="1" t="s">
        <v>57393</v>
      </c>
      <c r="D11421" s="1" t="s">
        <v>57394</v>
      </c>
      <c r="E11421" s="1" t="s">
        <v>48</v>
      </c>
      <c r="F11421" s="1" t="s">
        <v>49</v>
      </c>
      <c r="G11421" s="1" t="s">
        <v>50</v>
      </c>
      <c r="H11421" s="1" t="s">
        <v>51</v>
      </c>
      <c r="I11421" s="1" t="s">
        <v>38</v>
      </c>
      <c r="J11421" s="1" t="s">
        <v>59</v>
      </c>
      <c r="K11421" s="1" t="s">
        <v>60</v>
      </c>
      <c r="L11421" s="1" t="s">
        <v>43</v>
      </c>
      <c r="M11421" s="1" t="s">
        <v>677</v>
      </c>
      <c r="N11421" s="1" t="s">
        <v>552</v>
      </c>
      <c r="O11421" s="1" t="s">
        <v>2380</v>
      </c>
      <c r="P11421" s="1" t="s">
        <v>57395</v>
      </c>
      <c r="Q11421" s="1" t="s">
        <v>51</v>
      </c>
    </row>
    <row r="11422" spans="1:17" x14ac:dyDescent="0.25">
      <c r="A11422">
        <v>19174</v>
      </c>
      <c r="B11422" s="1" t="s">
        <v>57405</v>
      </c>
      <c r="C11422" s="1" t="s">
        <v>57406</v>
      </c>
      <c r="D11422" s="1" t="s">
        <v>57407</v>
      </c>
      <c r="E11422" s="1" t="s">
        <v>48</v>
      </c>
      <c r="F11422" s="1" t="s">
        <v>149</v>
      </c>
      <c r="G11422" s="1" t="s">
        <v>66</v>
      </c>
      <c r="H11422" s="1" t="s">
        <v>51</v>
      </c>
      <c r="I11422" s="1" t="s">
        <v>52</v>
      </c>
      <c r="J11422" s="1" t="s">
        <v>59</v>
      </c>
      <c r="K11422" s="1" t="s">
        <v>62</v>
      </c>
      <c r="L11422" s="1" t="s">
        <v>43</v>
      </c>
      <c r="M11422" s="1" t="s">
        <v>54</v>
      </c>
      <c r="N11422" s="1" t="s">
        <v>55</v>
      </c>
      <c r="O11422" s="1" t="s">
        <v>44</v>
      </c>
      <c r="P11422" s="1" t="s">
        <v>44</v>
      </c>
      <c r="Q11422" s="1" t="s">
        <v>51</v>
      </c>
    </row>
    <row r="11423" spans="1:17" x14ac:dyDescent="0.25">
      <c r="A11423">
        <v>19177</v>
      </c>
      <c r="B11423" s="1" t="s">
        <v>57414</v>
      </c>
      <c r="C11423" s="1" t="s">
        <v>57415</v>
      </c>
      <c r="D11423" s="1" t="s">
        <v>57416</v>
      </c>
      <c r="E11423" s="1" t="s">
        <v>86</v>
      </c>
      <c r="F11423" s="1" t="s">
        <v>87</v>
      </c>
      <c r="G11423" s="1" t="s">
        <v>35</v>
      </c>
      <c r="H11423" s="1" t="s">
        <v>51</v>
      </c>
      <c r="I11423" s="1" t="s">
        <v>82</v>
      </c>
      <c r="J11423" s="1" t="s">
        <v>40</v>
      </c>
      <c r="K11423" s="1" t="s">
        <v>70</v>
      </c>
      <c r="L11423" s="1" t="s">
        <v>67</v>
      </c>
      <c r="M11423" s="1" t="s">
        <v>43</v>
      </c>
      <c r="N11423" s="1" t="s">
        <v>33</v>
      </c>
      <c r="O11423" s="1" t="s">
        <v>41</v>
      </c>
      <c r="P11423" s="1" t="s">
        <v>117</v>
      </c>
      <c r="Q11423" s="1" t="s">
        <v>51</v>
      </c>
    </row>
    <row r="11424" spans="1:17" x14ac:dyDescent="0.25">
      <c r="A11424">
        <v>19178</v>
      </c>
      <c r="B11424" s="1" t="s">
        <v>57417</v>
      </c>
      <c r="C11424" s="1" t="s">
        <v>57418</v>
      </c>
      <c r="D11424" s="1" t="s">
        <v>57419</v>
      </c>
      <c r="E11424" s="1" t="s">
        <v>86</v>
      </c>
      <c r="F11424" s="1" t="s">
        <v>149</v>
      </c>
      <c r="G11424" s="1" t="s">
        <v>66</v>
      </c>
      <c r="H11424" s="1" t="s">
        <v>51</v>
      </c>
      <c r="I11424" s="1" t="s">
        <v>183</v>
      </c>
      <c r="J11424" s="1" t="s">
        <v>185</v>
      </c>
      <c r="K11424" s="1" t="s">
        <v>59</v>
      </c>
      <c r="L11424" s="1" t="s">
        <v>39</v>
      </c>
      <c r="M11424" s="1" t="s">
        <v>61</v>
      </c>
      <c r="N11424" s="1" t="s">
        <v>54</v>
      </c>
      <c r="O11424" s="1" t="s">
        <v>44</v>
      </c>
      <c r="P11424" s="1" t="s">
        <v>44</v>
      </c>
      <c r="Q11424" s="1" t="s">
        <v>51</v>
      </c>
    </row>
    <row r="11425" spans="1:17" x14ac:dyDescent="0.25">
      <c r="A11425">
        <v>19180</v>
      </c>
      <c r="B11425" s="1" t="s">
        <v>57423</v>
      </c>
      <c r="C11425" s="1" t="s">
        <v>57424</v>
      </c>
      <c r="D11425" s="1" t="s">
        <v>57425</v>
      </c>
      <c r="E11425" s="1" t="s">
        <v>33</v>
      </c>
      <c r="F11425" s="1" t="s">
        <v>78</v>
      </c>
      <c r="G11425" s="1" t="s">
        <v>50</v>
      </c>
      <c r="H11425" s="1" t="s">
        <v>51</v>
      </c>
      <c r="I11425" s="1" t="s">
        <v>117</v>
      </c>
      <c r="J11425" s="1" t="s">
        <v>61</v>
      </c>
      <c r="K11425" s="1" t="s">
        <v>42</v>
      </c>
      <c r="L11425" s="1" t="s">
        <v>99</v>
      </c>
      <c r="M11425" s="1" t="s">
        <v>54</v>
      </c>
      <c r="N11425" s="1" t="s">
        <v>55</v>
      </c>
      <c r="O11425" s="1" t="s">
        <v>44</v>
      </c>
      <c r="P11425" s="1" t="s">
        <v>44</v>
      </c>
      <c r="Q11425" s="1" t="s">
        <v>51</v>
      </c>
    </row>
    <row r="11426" spans="1:17" x14ac:dyDescent="0.25">
      <c r="A11426">
        <v>19181</v>
      </c>
      <c r="B11426" s="1" t="s">
        <v>57426</v>
      </c>
      <c r="C11426" s="1" t="s">
        <v>57427</v>
      </c>
      <c r="D11426" s="1" t="s">
        <v>57428</v>
      </c>
      <c r="E11426" s="1" t="s">
        <v>86</v>
      </c>
      <c r="F11426" s="1" t="s">
        <v>301</v>
      </c>
      <c r="G11426" s="1" t="s">
        <v>50</v>
      </c>
      <c r="H11426" s="1" t="s">
        <v>51</v>
      </c>
      <c r="I11426" s="1" t="s">
        <v>52</v>
      </c>
      <c r="J11426" s="1" t="s">
        <v>61</v>
      </c>
      <c r="K11426" s="1" t="s">
        <v>62</v>
      </c>
      <c r="L11426" s="1" t="s">
        <v>53</v>
      </c>
      <c r="M11426" s="1" t="s">
        <v>44</v>
      </c>
      <c r="N11426" s="1" t="s">
        <v>44</v>
      </c>
      <c r="O11426" s="1" t="s">
        <v>44</v>
      </c>
      <c r="P11426" s="1" t="s">
        <v>44</v>
      </c>
      <c r="Q11426" s="1" t="s">
        <v>51</v>
      </c>
    </row>
    <row r="11427" spans="1:17" x14ac:dyDescent="0.25">
      <c r="A11427">
        <v>19182</v>
      </c>
      <c r="B11427" s="1" t="s">
        <v>44</v>
      </c>
      <c r="C11427" s="1" t="s">
        <v>57429</v>
      </c>
      <c r="D11427" s="1" t="s">
        <v>57430</v>
      </c>
      <c r="E11427" s="1" t="s">
        <v>33</v>
      </c>
      <c r="F11427" s="1" t="s">
        <v>92</v>
      </c>
      <c r="G11427" s="1" t="s">
        <v>50</v>
      </c>
      <c r="H11427" s="1" t="s">
        <v>51</v>
      </c>
      <c r="I11427" s="1" t="s">
        <v>67</v>
      </c>
      <c r="J11427" s="1" t="s">
        <v>186</v>
      </c>
      <c r="K11427" s="1" t="s">
        <v>54</v>
      </c>
      <c r="L11427" s="1" t="s">
        <v>55</v>
      </c>
      <c r="M11427" s="1" t="s">
        <v>44</v>
      </c>
      <c r="N11427" s="1" t="s">
        <v>44</v>
      </c>
      <c r="O11427" s="1" t="s">
        <v>44</v>
      </c>
      <c r="P11427" s="1" t="s">
        <v>44</v>
      </c>
      <c r="Q11427" s="1" t="s">
        <v>51</v>
      </c>
    </row>
    <row r="11428" spans="1:17" x14ac:dyDescent="0.25">
      <c r="A11428">
        <v>19183</v>
      </c>
      <c r="B11428" s="1" t="s">
        <v>57431</v>
      </c>
      <c r="C11428" s="1" t="s">
        <v>57432</v>
      </c>
      <c r="D11428" s="1" t="s">
        <v>57433</v>
      </c>
      <c r="E11428" s="1" t="s">
        <v>86</v>
      </c>
      <c r="F11428" s="1" t="s">
        <v>87</v>
      </c>
      <c r="G11428" s="1" t="s">
        <v>50</v>
      </c>
      <c r="H11428" s="1" t="s">
        <v>51</v>
      </c>
      <c r="I11428" s="1" t="s">
        <v>61</v>
      </c>
      <c r="J11428" s="1" t="s">
        <v>54</v>
      </c>
      <c r="K11428" s="1" t="s">
        <v>55</v>
      </c>
      <c r="L11428" s="1" t="s">
        <v>39</v>
      </c>
      <c r="M11428" s="1" t="s">
        <v>44</v>
      </c>
      <c r="N11428" s="1" t="s">
        <v>44</v>
      </c>
      <c r="O11428" s="1" t="s">
        <v>44</v>
      </c>
      <c r="P11428" s="1" t="s">
        <v>44</v>
      </c>
      <c r="Q11428" s="1" t="s">
        <v>51</v>
      </c>
    </row>
    <row r="11429" spans="1:17" x14ac:dyDescent="0.25">
      <c r="A11429">
        <v>19186</v>
      </c>
      <c r="B11429" s="1" t="s">
        <v>57440</v>
      </c>
      <c r="C11429" s="1" t="s">
        <v>57441</v>
      </c>
      <c r="D11429" s="1" t="s">
        <v>57442</v>
      </c>
      <c r="E11429" s="1" t="s">
        <v>33</v>
      </c>
      <c r="F11429" s="1" t="s">
        <v>78</v>
      </c>
      <c r="G11429" s="1" t="s">
        <v>66</v>
      </c>
      <c r="H11429" s="1" t="s">
        <v>51</v>
      </c>
      <c r="I11429" s="1" t="s">
        <v>39</v>
      </c>
      <c r="J11429" s="1" t="s">
        <v>40</v>
      </c>
      <c r="K11429" s="1" t="s">
        <v>61</v>
      </c>
      <c r="L11429" s="1" t="s">
        <v>54</v>
      </c>
      <c r="M11429" s="1" t="s">
        <v>55</v>
      </c>
      <c r="N11429" s="1" t="s">
        <v>59</v>
      </c>
      <c r="O11429" s="1" t="s">
        <v>62</v>
      </c>
      <c r="P11429" s="1" t="s">
        <v>44</v>
      </c>
      <c r="Q11429" s="1" t="s">
        <v>51</v>
      </c>
    </row>
    <row r="11430" spans="1:17" x14ac:dyDescent="0.25">
      <c r="A11430">
        <v>19187</v>
      </c>
      <c r="B11430" s="1" t="s">
        <v>57443</v>
      </c>
      <c r="C11430" s="1" t="s">
        <v>57444</v>
      </c>
      <c r="D11430" s="1" t="s">
        <v>57445</v>
      </c>
      <c r="E11430" s="1" t="s">
        <v>48</v>
      </c>
      <c r="F11430" s="1" t="s">
        <v>34</v>
      </c>
      <c r="G11430" s="1" t="s">
        <v>35</v>
      </c>
      <c r="H11430" s="1" t="s">
        <v>51</v>
      </c>
      <c r="I11430" s="1" t="s">
        <v>10957</v>
      </c>
      <c r="J11430" s="1" t="s">
        <v>67</v>
      </c>
      <c r="K11430" s="1" t="s">
        <v>68</v>
      </c>
      <c r="L11430" s="1" t="s">
        <v>43</v>
      </c>
      <c r="M11430" s="1" t="s">
        <v>60</v>
      </c>
      <c r="N11430" s="1" t="s">
        <v>1191</v>
      </c>
      <c r="O11430" s="1" t="s">
        <v>829</v>
      </c>
      <c r="P11430" s="1" t="s">
        <v>1459</v>
      </c>
      <c r="Q11430" s="1" t="s">
        <v>51</v>
      </c>
    </row>
    <row r="11431" spans="1:17" x14ac:dyDescent="0.25">
      <c r="A11431">
        <v>19188</v>
      </c>
      <c r="B11431" s="1" t="s">
        <v>57446</v>
      </c>
      <c r="C11431" s="1" t="s">
        <v>57447</v>
      </c>
      <c r="D11431" s="1" t="s">
        <v>57448</v>
      </c>
      <c r="E11431" s="1" t="s">
        <v>33</v>
      </c>
      <c r="F11431" s="1" t="s">
        <v>78</v>
      </c>
      <c r="G11431" s="1" t="s">
        <v>66</v>
      </c>
      <c r="H11431" s="1" t="s">
        <v>51</v>
      </c>
      <c r="I11431" s="1" t="s">
        <v>38</v>
      </c>
      <c r="J11431" s="1" t="s">
        <v>7527</v>
      </c>
      <c r="K11431" s="1" t="s">
        <v>291</v>
      </c>
      <c r="L11431" s="1" t="s">
        <v>850</v>
      </c>
      <c r="M11431" s="1" t="s">
        <v>514</v>
      </c>
      <c r="N11431" s="1" t="s">
        <v>18332</v>
      </c>
      <c r="O11431" s="1" t="s">
        <v>344</v>
      </c>
      <c r="P11431" s="1" t="s">
        <v>5399</v>
      </c>
      <c r="Q11431" s="1" t="s">
        <v>51</v>
      </c>
    </row>
    <row r="11432" spans="1:17" x14ac:dyDescent="0.25">
      <c r="A11432">
        <v>19189</v>
      </c>
      <c r="B11432" s="1" t="s">
        <v>57449</v>
      </c>
      <c r="C11432" s="1" t="s">
        <v>57450</v>
      </c>
      <c r="D11432" s="1" t="s">
        <v>57451</v>
      </c>
      <c r="E11432" s="1" t="s">
        <v>48</v>
      </c>
      <c r="F11432" s="1" t="s">
        <v>92</v>
      </c>
      <c r="G11432" s="1" t="s">
        <v>35</v>
      </c>
      <c r="H11432" s="1" t="s">
        <v>51</v>
      </c>
      <c r="I11432" s="1" t="s">
        <v>52</v>
      </c>
      <c r="J11432" s="1" t="s">
        <v>53</v>
      </c>
      <c r="K11432" s="1" t="s">
        <v>54</v>
      </c>
      <c r="L11432" s="1" t="s">
        <v>55</v>
      </c>
      <c r="M11432" s="1" t="s">
        <v>44</v>
      </c>
      <c r="N11432" s="1" t="s">
        <v>44</v>
      </c>
      <c r="O11432" s="1" t="s">
        <v>44</v>
      </c>
      <c r="P11432" s="1" t="s">
        <v>44</v>
      </c>
      <c r="Q11432" s="1" t="s">
        <v>51</v>
      </c>
    </row>
    <row r="11433" spans="1:17" x14ac:dyDescent="0.25">
      <c r="A11433">
        <v>19190</v>
      </c>
      <c r="B11433" s="1" t="s">
        <v>57452</v>
      </c>
      <c r="C11433" s="1" t="s">
        <v>57453</v>
      </c>
      <c r="D11433" s="1" t="s">
        <v>57454</v>
      </c>
      <c r="E11433" s="1" t="s">
        <v>48</v>
      </c>
      <c r="F11433" s="1" t="s">
        <v>301</v>
      </c>
      <c r="G11433" s="1" t="s">
        <v>50</v>
      </c>
      <c r="H11433" s="1" t="s">
        <v>51</v>
      </c>
      <c r="I11433" s="1" t="s">
        <v>52</v>
      </c>
      <c r="J11433" s="1" t="s">
        <v>54</v>
      </c>
      <c r="K11433" s="1" t="s">
        <v>55</v>
      </c>
      <c r="L11433" s="1" t="s">
        <v>44</v>
      </c>
      <c r="M11433" s="1" t="s">
        <v>44</v>
      </c>
      <c r="N11433" s="1" t="s">
        <v>44</v>
      </c>
      <c r="O11433" s="1" t="s">
        <v>44</v>
      </c>
      <c r="P11433" s="1" t="s">
        <v>44</v>
      </c>
      <c r="Q11433" s="1" t="s">
        <v>51</v>
      </c>
    </row>
    <row r="11434" spans="1:17" x14ac:dyDescent="0.25">
      <c r="A11434">
        <v>19192</v>
      </c>
      <c r="B11434" s="1" t="s">
        <v>57458</v>
      </c>
      <c r="C11434" s="1" t="s">
        <v>57459</v>
      </c>
      <c r="D11434" s="1" t="s">
        <v>57460</v>
      </c>
      <c r="E11434" s="1" t="s">
        <v>48</v>
      </c>
      <c r="F11434" s="1" t="s">
        <v>92</v>
      </c>
      <c r="G11434" s="1" t="s">
        <v>50</v>
      </c>
      <c r="H11434" s="1" t="s">
        <v>51</v>
      </c>
      <c r="I11434" s="1" t="s">
        <v>38</v>
      </c>
      <c r="J11434" s="1" t="s">
        <v>67</v>
      </c>
      <c r="K11434" s="1" t="s">
        <v>60</v>
      </c>
      <c r="L11434" s="1" t="s">
        <v>43</v>
      </c>
      <c r="M11434" s="1" t="s">
        <v>44</v>
      </c>
      <c r="N11434" s="1" t="s">
        <v>44</v>
      </c>
      <c r="O11434" s="1" t="s">
        <v>44</v>
      </c>
      <c r="P11434" s="1" t="s">
        <v>44</v>
      </c>
      <c r="Q11434" s="1" t="s">
        <v>51</v>
      </c>
    </row>
    <row r="11435" spans="1:17" x14ac:dyDescent="0.25">
      <c r="A11435">
        <v>19193</v>
      </c>
      <c r="B11435" s="1" t="s">
        <v>44</v>
      </c>
      <c r="C11435" s="1" t="s">
        <v>57461</v>
      </c>
      <c r="D11435" s="1" t="s">
        <v>57462</v>
      </c>
      <c r="E11435" s="1" t="s">
        <v>86</v>
      </c>
      <c r="F11435" s="1" t="s">
        <v>49</v>
      </c>
      <c r="G11435" s="1" t="s">
        <v>35</v>
      </c>
      <c r="H11435" s="1" t="s">
        <v>51</v>
      </c>
      <c r="I11435" s="1" t="s">
        <v>61</v>
      </c>
      <c r="J11435" s="1" t="s">
        <v>52</v>
      </c>
      <c r="K11435" s="1" t="s">
        <v>54</v>
      </c>
      <c r="L11435" s="1" t="s">
        <v>55</v>
      </c>
      <c r="M11435" s="1" t="s">
        <v>44</v>
      </c>
      <c r="N11435" s="1" t="s">
        <v>44</v>
      </c>
      <c r="O11435" s="1" t="s">
        <v>44</v>
      </c>
      <c r="P11435" s="1" t="s">
        <v>44</v>
      </c>
      <c r="Q11435" s="1" t="s">
        <v>51</v>
      </c>
    </row>
    <row r="11436" spans="1:17" x14ac:dyDescent="0.25">
      <c r="A11436">
        <v>19194</v>
      </c>
      <c r="B11436" s="1" t="s">
        <v>57463</v>
      </c>
      <c r="C11436" s="1" t="s">
        <v>57464</v>
      </c>
      <c r="D11436" s="1" t="s">
        <v>57465</v>
      </c>
      <c r="E11436" s="1" t="s">
        <v>86</v>
      </c>
      <c r="F11436" s="1" t="s">
        <v>78</v>
      </c>
      <c r="G11436" s="1" t="s">
        <v>66</v>
      </c>
      <c r="H11436" s="1" t="s">
        <v>51</v>
      </c>
      <c r="I11436" s="1" t="s">
        <v>38</v>
      </c>
      <c r="J11436" s="1" t="s">
        <v>39</v>
      </c>
      <c r="K11436" s="1" t="s">
        <v>88</v>
      </c>
      <c r="L11436" s="1" t="s">
        <v>41</v>
      </c>
      <c r="M11436" s="1" t="s">
        <v>643</v>
      </c>
      <c r="N11436" s="1" t="s">
        <v>458</v>
      </c>
      <c r="O11436" s="1" t="s">
        <v>890</v>
      </c>
      <c r="P11436" s="1" t="s">
        <v>44</v>
      </c>
      <c r="Q11436" s="1" t="s">
        <v>51</v>
      </c>
    </row>
    <row r="11437" spans="1:17" x14ac:dyDescent="0.25">
      <c r="A11437">
        <v>19198</v>
      </c>
      <c r="B11437" s="1" t="s">
        <v>57475</v>
      </c>
      <c r="C11437" s="1" t="s">
        <v>57476</v>
      </c>
      <c r="D11437" s="1" t="s">
        <v>57477</v>
      </c>
      <c r="E11437" s="1" t="s">
        <v>33</v>
      </c>
      <c r="F11437" s="1" t="s">
        <v>78</v>
      </c>
      <c r="G11437" s="1" t="s">
        <v>50</v>
      </c>
      <c r="H11437" s="1" t="s">
        <v>51</v>
      </c>
      <c r="I11437" s="1" t="s">
        <v>61</v>
      </c>
      <c r="J11437" s="1" t="s">
        <v>39</v>
      </c>
      <c r="K11437" s="1" t="s">
        <v>54</v>
      </c>
      <c r="L11437" s="1" t="s">
        <v>55</v>
      </c>
      <c r="M11437" s="1" t="s">
        <v>44</v>
      </c>
      <c r="N11437" s="1" t="s">
        <v>44</v>
      </c>
      <c r="O11437" s="1" t="s">
        <v>44</v>
      </c>
      <c r="P11437" s="1" t="s">
        <v>44</v>
      </c>
      <c r="Q11437" s="1" t="s">
        <v>51</v>
      </c>
    </row>
    <row r="11438" spans="1:17" x14ac:dyDescent="0.25">
      <c r="A11438">
        <v>19200</v>
      </c>
      <c r="B11438" s="1" t="s">
        <v>57481</v>
      </c>
      <c r="C11438" s="1" t="s">
        <v>57482</v>
      </c>
      <c r="D11438" s="1" t="s">
        <v>57483</v>
      </c>
      <c r="E11438" s="1" t="s">
        <v>33</v>
      </c>
      <c r="F11438" s="1" t="s">
        <v>149</v>
      </c>
      <c r="G11438" s="1" t="s">
        <v>50</v>
      </c>
      <c r="H11438" s="1" t="s">
        <v>51</v>
      </c>
      <c r="I11438" s="1" t="s">
        <v>67</v>
      </c>
      <c r="J11438" s="1" t="s">
        <v>39</v>
      </c>
      <c r="K11438" s="1" t="s">
        <v>159</v>
      </c>
      <c r="L11438" s="1" t="s">
        <v>61</v>
      </c>
      <c r="M11438" s="1" t="s">
        <v>54</v>
      </c>
      <c r="N11438" s="1" t="s">
        <v>55</v>
      </c>
      <c r="O11438" s="1" t="s">
        <v>44</v>
      </c>
      <c r="P11438" s="1" t="s">
        <v>44</v>
      </c>
      <c r="Q11438" s="1" t="s">
        <v>51</v>
      </c>
    </row>
    <row r="11439" spans="1:17" x14ac:dyDescent="0.25">
      <c r="A11439">
        <v>19202</v>
      </c>
      <c r="B11439" s="1" t="s">
        <v>57487</v>
      </c>
      <c r="C11439" s="1" t="s">
        <v>57488</v>
      </c>
      <c r="D11439" s="1" t="s">
        <v>57489</v>
      </c>
      <c r="E11439" s="1" t="s">
        <v>86</v>
      </c>
      <c r="F11439" s="1" t="s">
        <v>360</v>
      </c>
      <c r="G11439" s="1" t="s">
        <v>35</v>
      </c>
      <c r="H11439" s="1" t="s">
        <v>51</v>
      </c>
      <c r="I11439" s="1" t="s">
        <v>311</v>
      </c>
      <c r="J11439" s="1" t="s">
        <v>61</v>
      </c>
      <c r="K11439" s="1" t="s">
        <v>52</v>
      </c>
      <c r="L11439" s="1" t="s">
        <v>5400</v>
      </c>
      <c r="M11439" s="1" t="s">
        <v>1498</v>
      </c>
      <c r="N11439" s="1" t="s">
        <v>14338</v>
      </c>
      <c r="O11439" s="1" t="s">
        <v>44</v>
      </c>
      <c r="P11439" s="1" t="s">
        <v>44</v>
      </c>
      <c r="Q11439" s="1" t="s">
        <v>51</v>
      </c>
    </row>
    <row r="11440" spans="1:17" x14ac:dyDescent="0.25">
      <c r="A11440">
        <v>19206</v>
      </c>
      <c r="B11440" s="1" t="s">
        <v>57499</v>
      </c>
      <c r="C11440" s="1" t="s">
        <v>57500</v>
      </c>
      <c r="D11440" s="1" t="s">
        <v>57501</v>
      </c>
      <c r="E11440" s="1" t="s">
        <v>86</v>
      </c>
      <c r="F11440" s="1" t="s">
        <v>92</v>
      </c>
      <c r="G11440" s="1" t="s">
        <v>50</v>
      </c>
      <c r="H11440" s="1" t="s">
        <v>51</v>
      </c>
      <c r="I11440" s="1" t="s">
        <v>67</v>
      </c>
      <c r="J11440" s="1" t="s">
        <v>117</v>
      </c>
      <c r="K11440" s="1" t="s">
        <v>70</v>
      </c>
      <c r="L11440" s="1" t="s">
        <v>39</v>
      </c>
      <c r="M11440" s="1" t="s">
        <v>44</v>
      </c>
      <c r="N11440" s="1" t="s">
        <v>44</v>
      </c>
      <c r="O11440" s="1" t="s">
        <v>44</v>
      </c>
      <c r="P11440" s="1" t="s">
        <v>44</v>
      </c>
      <c r="Q11440" s="1" t="s">
        <v>51</v>
      </c>
    </row>
    <row r="11441" spans="1:17" x14ac:dyDescent="0.25">
      <c r="A11441">
        <v>19207</v>
      </c>
      <c r="B11441" s="1" t="s">
        <v>57502</v>
      </c>
      <c r="C11441" s="1" t="s">
        <v>57503</v>
      </c>
      <c r="D11441" s="1" t="s">
        <v>57504</v>
      </c>
      <c r="E11441" s="1" t="s">
        <v>86</v>
      </c>
      <c r="F11441" s="1" t="s">
        <v>149</v>
      </c>
      <c r="G11441" s="1" t="s">
        <v>50</v>
      </c>
      <c r="H11441" s="1" t="s">
        <v>51</v>
      </c>
      <c r="I11441" s="1" t="s">
        <v>183</v>
      </c>
      <c r="J11441" s="1" t="s">
        <v>185</v>
      </c>
      <c r="K11441" s="1" t="s">
        <v>173</v>
      </c>
      <c r="L11441" s="1" t="s">
        <v>73</v>
      </c>
      <c r="M11441" s="1" t="s">
        <v>313</v>
      </c>
      <c r="N11441" s="1" t="s">
        <v>186</v>
      </c>
      <c r="O11441" s="1" t="s">
        <v>135</v>
      </c>
      <c r="P11441" s="1" t="s">
        <v>44</v>
      </c>
      <c r="Q11441" s="1" t="s">
        <v>51</v>
      </c>
    </row>
    <row r="11442" spans="1:17" x14ac:dyDescent="0.25">
      <c r="A11442">
        <v>19208</v>
      </c>
      <c r="B11442" s="1" t="s">
        <v>57505</v>
      </c>
      <c r="C11442" s="1" t="s">
        <v>57506</v>
      </c>
      <c r="D11442" s="1" t="s">
        <v>57507</v>
      </c>
      <c r="E11442" s="1" t="s">
        <v>33</v>
      </c>
      <c r="F11442" s="1" t="s">
        <v>170</v>
      </c>
      <c r="G11442" s="1" t="s">
        <v>50</v>
      </c>
      <c r="H11442" s="1" t="s">
        <v>51</v>
      </c>
      <c r="I11442" s="1" t="s">
        <v>37</v>
      </c>
      <c r="J11442" s="1" t="s">
        <v>171</v>
      </c>
      <c r="K11442" s="1" t="s">
        <v>291</v>
      </c>
      <c r="L11442" s="1" t="s">
        <v>850</v>
      </c>
      <c r="M11442" s="1" t="s">
        <v>41</v>
      </c>
      <c r="N11442" s="1" t="s">
        <v>52</v>
      </c>
      <c r="O11442" s="1" t="s">
        <v>39</v>
      </c>
      <c r="P11442" s="1" t="s">
        <v>44</v>
      </c>
      <c r="Q11442" s="1" t="s">
        <v>51</v>
      </c>
    </row>
    <row r="11443" spans="1:17" x14ac:dyDescent="0.25">
      <c r="A11443">
        <v>19210</v>
      </c>
      <c r="B11443" s="1" t="s">
        <v>57512</v>
      </c>
      <c r="C11443" s="1" t="s">
        <v>57513</v>
      </c>
      <c r="D11443" s="1" t="s">
        <v>57514</v>
      </c>
      <c r="E11443" s="1" t="s">
        <v>48</v>
      </c>
      <c r="F11443" s="1" t="s">
        <v>87</v>
      </c>
      <c r="G11443" s="1" t="s">
        <v>66</v>
      </c>
      <c r="H11443" s="1" t="s">
        <v>51</v>
      </c>
      <c r="I11443" s="1" t="s">
        <v>67</v>
      </c>
      <c r="J11443" s="1" t="s">
        <v>54</v>
      </c>
      <c r="K11443" s="1" t="s">
        <v>55</v>
      </c>
      <c r="L11443" s="1" t="s">
        <v>43</v>
      </c>
      <c r="M11443" s="1" t="s">
        <v>44</v>
      </c>
      <c r="N11443" s="1" t="s">
        <v>44</v>
      </c>
      <c r="O11443" s="1" t="s">
        <v>44</v>
      </c>
      <c r="P11443" s="1" t="s">
        <v>44</v>
      </c>
      <c r="Q11443" s="1" t="s">
        <v>51</v>
      </c>
    </row>
    <row r="11444" spans="1:17" x14ac:dyDescent="0.25">
      <c r="A11444">
        <v>19211</v>
      </c>
      <c r="B11444" s="1" t="s">
        <v>57515</v>
      </c>
      <c r="C11444" s="1" t="s">
        <v>57516</v>
      </c>
      <c r="D11444" s="1" t="s">
        <v>57517</v>
      </c>
      <c r="E11444" s="1" t="s">
        <v>33</v>
      </c>
      <c r="F11444" s="1" t="s">
        <v>87</v>
      </c>
      <c r="G11444" s="1" t="s">
        <v>66</v>
      </c>
      <c r="H11444" s="1" t="s">
        <v>51</v>
      </c>
      <c r="I11444" s="1" t="s">
        <v>38</v>
      </c>
      <c r="J11444" s="1" t="s">
        <v>40</v>
      </c>
      <c r="K11444" s="1" t="s">
        <v>39</v>
      </c>
      <c r="L11444" s="1" t="s">
        <v>41</v>
      </c>
      <c r="M11444" s="1" t="s">
        <v>33</v>
      </c>
      <c r="N11444" s="1" t="s">
        <v>135</v>
      </c>
      <c r="O11444" s="1" t="s">
        <v>44</v>
      </c>
      <c r="P11444" s="1" t="s">
        <v>44</v>
      </c>
      <c r="Q11444" s="1" t="s">
        <v>51</v>
      </c>
    </row>
    <row r="11445" spans="1:17" x14ac:dyDescent="0.25">
      <c r="A11445">
        <v>19215</v>
      </c>
      <c r="B11445" s="1" t="s">
        <v>57527</v>
      </c>
      <c r="C11445" s="1" t="s">
        <v>57528</v>
      </c>
      <c r="D11445" s="1" t="s">
        <v>57529</v>
      </c>
      <c r="E11445" s="1" t="s">
        <v>48</v>
      </c>
      <c r="F11445" s="1" t="s">
        <v>78</v>
      </c>
      <c r="G11445" s="1" t="s">
        <v>35</v>
      </c>
      <c r="H11445" s="1" t="s">
        <v>51</v>
      </c>
      <c r="I11445" s="1" t="s">
        <v>43</v>
      </c>
      <c r="J11445" s="1" t="s">
        <v>62</v>
      </c>
      <c r="K11445" s="1" t="s">
        <v>52</v>
      </c>
      <c r="L11445" s="1" t="s">
        <v>44</v>
      </c>
      <c r="M11445" s="1" t="s">
        <v>44</v>
      </c>
      <c r="N11445" s="1" t="s">
        <v>44</v>
      </c>
      <c r="O11445" s="1" t="s">
        <v>44</v>
      </c>
      <c r="P11445" s="1" t="s">
        <v>44</v>
      </c>
      <c r="Q11445" s="1" t="s">
        <v>51</v>
      </c>
    </row>
    <row r="11446" spans="1:17" x14ac:dyDescent="0.25">
      <c r="A11446">
        <v>19216</v>
      </c>
      <c r="B11446" s="1" t="s">
        <v>44</v>
      </c>
      <c r="C11446" s="1" t="s">
        <v>57530</v>
      </c>
      <c r="D11446" s="1" t="s">
        <v>57531</v>
      </c>
      <c r="E11446" s="1" t="s">
        <v>86</v>
      </c>
      <c r="F11446" s="1" t="s">
        <v>360</v>
      </c>
      <c r="G11446" s="1" t="s">
        <v>66</v>
      </c>
      <c r="H11446" s="1" t="s">
        <v>51</v>
      </c>
      <c r="I11446" s="1" t="s">
        <v>67</v>
      </c>
      <c r="J11446" s="1" t="s">
        <v>39</v>
      </c>
      <c r="K11446" s="1" t="s">
        <v>54</v>
      </c>
      <c r="L11446" s="1" t="s">
        <v>55</v>
      </c>
      <c r="M11446" s="1" t="s">
        <v>61</v>
      </c>
      <c r="N11446" s="1" t="s">
        <v>256</v>
      </c>
      <c r="O11446" s="1" t="s">
        <v>44</v>
      </c>
      <c r="P11446" s="1" t="s">
        <v>44</v>
      </c>
      <c r="Q11446" s="1" t="s">
        <v>51</v>
      </c>
    </row>
    <row r="11447" spans="1:17" x14ac:dyDescent="0.25">
      <c r="A11447">
        <v>19218</v>
      </c>
      <c r="B11447" s="1" t="s">
        <v>57535</v>
      </c>
      <c r="C11447" s="1" t="s">
        <v>57536</v>
      </c>
      <c r="D11447" s="1" t="s">
        <v>57537</v>
      </c>
      <c r="E11447" s="1" t="s">
        <v>124</v>
      </c>
      <c r="F11447" s="1" t="s">
        <v>87</v>
      </c>
      <c r="G11447" s="1" t="s">
        <v>50</v>
      </c>
      <c r="H11447" s="1" t="s">
        <v>51</v>
      </c>
      <c r="I11447" s="1" t="s">
        <v>52</v>
      </c>
      <c r="J11447" s="1" t="s">
        <v>54</v>
      </c>
      <c r="K11447" s="1" t="s">
        <v>55</v>
      </c>
      <c r="L11447" s="1" t="s">
        <v>62</v>
      </c>
      <c r="M11447" s="1" t="s">
        <v>43</v>
      </c>
      <c r="N11447" s="1" t="s">
        <v>44</v>
      </c>
      <c r="O11447" s="1" t="s">
        <v>44</v>
      </c>
      <c r="P11447" s="1" t="s">
        <v>44</v>
      </c>
      <c r="Q11447" s="1" t="s">
        <v>51</v>
      </c>
    </row>
    <row r="11448" spans="1:17" x14ac:dyDescent="0.25">
      <c r="A11448">
        <v>19221</v>
      </c>
      <c r="B11448" s="1" t="s">
        <v>57543</v>
      </c>
      <c r="C11448" s="1" t="s">
        <v>57544</v>
      </c>
      <c r="D11448" s="1" t="s">
        <v>57545</v>
      </c>
      <c r="E11448" s="1" t="s">
        <v>48</v>
      </c>
      <c r="F11448" s="1" t="s">
        <v>92</v>
      </c>
      <c r="G11448" s="1" t="s">
        <v>66</v>
      </c>
      <c r="H11448" s="1" t="s">
        <v>51</v>
      </c>
      <c r="I11448" s="1" t="s">
        <v>38</v>
      </c>
      <c r="J11448" s="1" t="s">
        <v>67</v>
      </c>
      <c r="K11448" s="1" t="s">
        <v>88</v>
      </c>
      <c r="L11448" s="1" t="s">
        <v>52</v>
      </c>
      <c r="M11448" s="1" t="s">
        <v>43</v>
      </c>
      <c r="N11448" s="1" t="s">
        <v>60</v>
      </c>
      <c r="O11448" s="1" t="s">
        <v>44</v>
      </c>
      <c r="P11448" s="1" t="s">
        <v>44</v>
      </c>
      <c r="Q11448" s="1" t="s">
        <v>51</v>
      </c>
    </row>
    <row r="11449" spans="1:17" x14ac:dyDescent="0.25">
      <c r="A11449">
        <v>19222</v>
      </c>
      <c r="B11449" s="1" t="s">
        <v>57546</v>
      </c>
      <c r="C11449" s="1" t="s">
        <v>57547</v>
      </c>
      <c r="D11449" s="1" t="s">
        <v>57548</v>
      </c>
      <c r="E11449" s="1" t="s">
        <v>124</v>
      </c>
      <c r="F11449" s="1" t="s">
        <v>92</v>
      </c>
      <c r="G11449" s="1" t="s">
        <v>66</v>
      </c>
      <c r="H11449" s="1" t="s">
        <v>51</v>
      </c>
      <c r="I11449" s="1" t="s">
        <v>38</v>
      </c>
      <c r="J11449" s="1" t="s">
        <v>67</v>
      </c>
      <c r="K11449" s="1" t="s">
        <v>60</v>
      </c>
      <c r="L11449" s="1" t="s">
        <v>43</v>
      </c>
      <c r="M11449" s="1" t="s">
        <v>68</v>
      </c>
      <c r="N11449" s="1" t="s">
        <v>196</v>
      </c>
      <c r="O11449" s="1" t="s">
        <v>145</v>
      </c>
      <c r="P11449" s="1" t="s">
        <v>826</v>
      </c>
      <c r="Q11449" s="1" t="s">
        <v>51</v>
      </c>
    </row>
    <row r="11450" spans="1:17" x14ac:dyDescent="0.25">
      <c r="A11450">
        <v>19224</v>
      </c>
      <c r="B11450" s="1" t="s">
        <v>57552</v>
      </c>
      <c r="C11450" s="1" t="s">
        <v>57553</v>
      </c>
      <c r="D11450" s="1" t="s">
        <v>57554</v>
      </c>
      <c r="E11450" s="1" t="s">
        <v>33</v>
      </c>
      <c r="F11450" s="1" t="s">
        <v>149</v>
      </c>
      <c r="G11450" s="1" t="s">
        <v>50</v>
      </c>
      <c r="H11450" s="1" t="s">
        <v>51</v>
      </c>
      <c r="I11450" s="1" t="s">
        <v>183</v>
      </c>
      <c r="J11450" s="1" t="s">
        <v>38</v>
      </c>
      <c r="K11450" s="1" t="s">
        <v>73</v>
      </c>
      <c r="L11450" s="1" t="s">
        <v>850</v>
      </c>
      <c r="M11450" s="1" t="s">
        <v>88</v>
      </c>
      <c r="N11450" s="1" t="s">
        <v>313</v>
      </c>
      <c r="O11450" s="1" t="s">
        <v>440</v>
      </c>
      <c r="P11450" s="1" t="s">
        <v>890</v>
      </c>
      <c r="Q11450" s="1" t="s">
        <v>51</v>
      </c>
    </row>
    <row r="11451" spans="1:17" x14ac:dyDescent="0.25">
      <c r="A11451">
        <v>19225</v>
      </c>
      <c r="B11451" s="1" t="s">
        <v>57555</v>
      </c>
      <c r="C11451" s="1" t="s">
        <v>57556</v>
      </c>
      <c r="D11451" s="1" t="s">
        <v>57557</v>
      </c>
      <c r="E11451" s="1" t="s">
        <v>33</v>
      </c>
      <c r="F11451" s="1" t="s">
        <v>92</v>
      </c>
      <c r="G11451" s="1" t="s">
        <v>35</v>
      </c>
      <c r="H11451" s="1" t="s">
        <v>51</v>
      </c>
      <c r="I11451" s="1" t="s">
        <v>61</v>
      </c>
      <c r="J11451" s="1" t="s">
        <v>52</v>
      </c>
      <c r="K11451" s="1" t="s">
        <v>53</v>
      </c>
      <c r="L11451" s="1" t="s">
        <v>44</v>
      </c>
      <c r="M11451" s="1" t="s">
        <v>44</v>
      </c>
      <c r="N11451" s="1" t="s">
        <v>44</v>
      </c>
      <c r="O11451" s="1" t="s">
        <v>44</v>
      </c>
      <c r="P11451" s="1" t="s">
        <v>44</v>
      </c>
      <c r="Q11451" s="1" t="s">
        <v>51</v>
      </c>
    </row>
    <row r="11452" spans="1:17" x14ac:dyDescent="0.25">
      <c r="A11452">
        <v>19228</v>
      </c>
      <c r="B11452" s="1" t="s">
        <v>57564</v>
      </c>
      <c r="C11452" s="1" t="s">
        <v>57565</v>
      </c>
      <c r="D11452" s="1" t="s">
        <v>57566</v>
      </c>
      <c r="E11452" s="1" t="s">
        <v>86</v>
      </c>
      <c r="F11452" s="1" t="s">
        <v>49</v>
      </c>
      <c r="G11452" s="1" t="s">
        <v>35</v>
      </c>
      <c r="H11452" s="1" t="s">
        <v>51</v>
      </c>
      <c r="I11452" s="1" t="s">
        <v>39</v>
      </c>
      <c r="J11452" s="1" t="s">
        <v>61</v>
      </c>
      <c r="K11452" s="1" t="s">
        <v>52</v>
      </c>
      <c r="L11452" s="1" t="s">
        <v>43</v>
      </c>
      <c r="M11452" s="1" t="s">
        <v>44</v>
      </c>
      <c r="N11452" s="1" t="s">
        <v>44</v>
      </c>
      <c r="O11452" s="1" t="s">
        <v>44</v>
      </c>
      <c r="P11452" s="1" t="s">
        <v>44</v>
      </c>
      <c r="Q11452" s="1" t="s">
        <v>51</v>
      </c>
    </row>
    <row r="11453" spans="1:17" x14ac:dyDescent="0.25">
      <c r="A11453">
        <v>19229</v>
      </c>
      <c r="B11453" s="1" t="s">
        <v>57567</v>
      </c>
      <c r="C11453" s="1" t="s">
        <v>57568</v>
      </c>
      <c r="D11453" s="1" t="s">
        <v>57569</v>
      </c>
      <c r="E11453" s="1" t="s">
        <v>33</v>
      </c>
      <c r="F11453" s="1" t="s">
        <v>78</v>
      </c>
      <c r="G11453" s="1" t="s">
        <v>50</v>
      </c>
      <c r="H11453" s="1" t="s">
        <v>51</v>
      </c>
      <c r="I11453" s="1" t="s">
        <v>38</v>
      </c>
      <c r="J11453" s="1" t="s">
        <v>284</v>
      </c>
      <c r="K11453" s="1" t="s">
        <v>39</v>
      </c>
      <c r="L11453" s="1" t="s">
        <v>311</v>
      </c>
      <c r="M11453" s="1" t="s">
        <v>6654</v>
      </c>
      <c r="N11453" s="1" t="s">
        <v>291</v>
      </c>
      <c r="O11453" s="1" t="s">
        <v>144</v>
      </c>
      <c r="P11453" s="1" t="s">
        <v>44</v>
      </c>
      <c r="Q11453" s="1" t="s">
        <v>51</v>
      </c>
    </row>
    <row r="11454" spans="1:17" x14ac:dyDescent="0.25">
      <c r="A11454">
        <v>19230</v>
      </c>
      <c r="B11454" s="1" t="s">
        <v>57570</v>
      </c>
      <c r="C11454" s="1" t="s">
        <v>57571</v>
      </c>
      <c r="D11454" s="1" t="s">
        <v>57572</v>
      </c>
      <c r="E11454" s="1" t="s">
        <v>33</v>
      </c>
      <c r="F11454" s="1" t="s">
        <v>149</v>
      </c>
      <c r="G11454" s="1" t="s">
        <v>50</v>
      </c>
      <c r="H11454" s="1" t="s">
        <v>51</v>
      </c>
      <c r="I11454" s="1" t="s">
        <v>183</v>
      </c>
      <c r="J11454" s="1" t="s">
        <v>185</v>
      </c>
      <c r="K11454" s="1" t="s">
        <v>38</v>
      </c>
      <c r="L11454" s="1" t="s">
        <v>186</v>
      </c>
      <c r="M11454" s="1" t="s">
        <v>135</v>
      </c>
      <c r="N11454" s="1" t="s">
        <v>44</v>
      </c>
      <c r="O11454" s="1" t="s">
        <v>44</v>
      </c>
      <c r="P11454" s="1" t="s">
        <v>44</v>
      </c>
      <c r="Q11454" s="1" t="s">
        <v>51</v>
      </c>
    </row>
    <row r="11455" spans="1:17" x14ac:dyDescent="0.25">
      <c r="A11455">
        <v>19233</v>
      </c>
      <c r="B11455" s="1" t="s">
        <v>57579</v>
      </c>
      <c r="C11455" s="1" t="s">
        <v>57580</v>
      </c>
      <c r="D11455" s="1" t="s">
        <v>57581</v>
      </c>
      <c r="E11455" s="1" t="s">
        <v>33</v>
      </c>
      <c r="F11455" s="1" t="s">
        <v>49</v>
      </c>
      <c r="G11455" s="1" t="s">
        <v>50</v>
      </c>
      <c r="H11455" s="1" t="s">
        <v>51</v>
      </c>
      <c r="I11455" s="1" t="s">
        <v>38</v>
      </c>
      <c r="J11455" s="1" t="s">
        <v>73</v>
      </c>
      <c r="K11455" s="1" t="s">
        <v>284</v>
      </c>
      <c r="L11455" s="1" t="s">
        <v>88</v>
      </c>
      <c r="M11455" s="1" t="s">
        <v>60</v>
      </c>
      <c r="N11455" s="1" t="s">
        <v>43</v>
      </c>
      <c r="O11455" s="1" t="s">
        <v>135</v>
      </c>
      <c r="P11455" s="1" t="s">
        <v>44</v>
      </c>
      <c r="Q11455" s="1" t="s">
        <v>51</v>
      </c>
    </row>
    <row r="11456" spans="1:17" x14ac:dyDescent="0.25">
      <c r="A11456">
        <v>19234</v>
      </c>
      <c r="B11456" s="1" t="s">
        <v>57582</v>
      </c>
      <c r="C11456" s="1" t="s">
        <v>57583</v>
      </c>
      <c r="D11456" s="1" t="s">
        <v>57584</v>
      </c>
      <c r="E11456" s="1" t="s">
        <v>33</v>
      </c>
      <c r="F11456" s="1" t="s">
        <v>49</v>
      </c>
      <c r="G11456" s="1" t="s">
        <v>35</v>
      </c>
      <c r="H11456" s="1" t="s">
        <v>51</v>
      </c>
      <c r="I11456" s="1" t="s">
        <v>39</v>
      </c>
      <c r="J11456" s="1" t="s">
        <v>61</v>
      </c>
      <c r="K11456" s="1" t="s">
        <v>54</v>
      </c>
      <c r="L11456" s="1" t="s">
        <v>55</v>
      </c>
      <c r="M11456" s="1" t="s">
        <v>44</v>
      </c>
      <c r="N11456" s="1" t="s">
        <v>44</v>
      </c>
      <c r="O11456" s="1" t="s">
        <v>44</v>
      </c>
      <c r="P11456" s="1" t="s">
        <v>44</v>
      </c>
      <c r="Q11456" s="1" t="s">
        <v>51</v>
      </c>
    </row>
    <row r="11457" spans="1:17" x14ac:dyDescent="0.25">
      <c r="A11457">
        <v>19235</v>
      </c>
      <c r="B11457" s="1" t="s">
        <v>57585</v>
      </c>
      <c r="C11457" s="1" t="s">
        <v>57586</v>
      </c>
      <c r="D11457" s="1" t="s">
        <v>57587</v>
      </c>
      <c r="E11457" s="1" t="s">
        <v>48</v>
      </c>
      <c r="F11457" s="1" t="s">
        <v>149</v>
      </c>
      <c r="G11457" s="1" t="s">
        <v>66</v>
      </c>
      <c r="H11457" s="1" t="s">
        <v>51</v>
      </c>
      <c r="I11457" s="1" t="s">
        <v>183</v>
      </c>
      <c r="J11457" s="1" t="s">
        <v>73</v>
      </c>
      <c r="K11457" s="1" t="s">
        <v>59</v>
      </c>
      <c r="L11457" s="1" t="s">
        <v>520</v>
      </c>
      <c r="M11457" s="1" t="s">
        <v>2848</v>
      </c>
      <c r="N11457" s="1" t="s">
        <v>44</v>
      </c>
      <c r="O11457" s="1" t="s">
        <v>44</v>
      </c>
      <c r="P11457" s="1" t="s">
        <v>44</v>
      </c>
      <c r="Q11457" s="1" t="s">
        <v>51</v>
      </c>
    </row>
    <row r="11458" spans="1:17" x14ac:dyDescent="0.25">
      <c r="A11458">
        <v>19236</v>
      </c>
      <c r="B11458" s="1" t="s">
        <v>57588</v>
      </c>
      <c r="C11458" s="1" t="s">
        <v>57589</v>
      </c>
      <c r="D11458" s="1" t="s">
        <v>57590</v>
      </c>
      <c r="E11458" s="1" t="s">
        <v>86</v>
      </c>
      <c r="F11458" s="1" t="s">
        <v>92</v>
      </c>
      <c r="G11458" s="1" t="s">
        <v>50</v>
      </c>
      <c r="H11458" s="1" t="s">
        <v>51</v>
      </c>
      <c r="I11458" s="1" t="s">
        <v>38</v>
      </c>
      <c r="J11458" s="1" t="s">
        <v>88</v>
      </c>
      <c r="K11458" s="1" t="s">
        <v>39</v>
      </c>
      <c r="L11458" s="1" t="s">
        <v>113</v>
      </c>
      <c r="M11458" s="1" t="s">
        <v>41</v>
      </c>
      <c r="N11458" s="1" t="s">
        <v>312</v>
      </c>
      <c r="O11458" s="1" t="s">
        <v>44</v>
      </c>
      <c r="P11458" s="1" t="s">
        <v>44</v>
      </c>
      <c r="Q11458" s="1" t="s">
        <v>51</v>
      </c>
    </row>
    <row r="11459" spans="1:17" x14ac:dyDescent="0.25">
      <c r="A11459">
        <v>19238</v>
      </c>
      <c r="B11459" s="1" t="s">
        <v>57594</v>
      </c>
      <c r="C11459" s="1" t="s">
        <v>57595</v>
      </c>
      <c r="D11459" s="1" t="s">
        <v>57596</v>
      </c>
      <c r="E11459" s="1" t="s">
        <v>48</v>
      </c>
      <c r="F11459" s="1" t="s">
        <v>78</v>
      </c>
      <c r="G11459" s="1" t="s">
        <v>50</v>
      </c>
      <c r="H11459" s="1" t="s">
        <v>51</v>
      </c>
      <c r="I11459" s="1" t="s">
        <v>52</v>
      </c>
      <c r="J11459" s="1" t="s">
        <v>53</v>
      </c>
      <c r="K11459" s="1" t="s">
        <v>45587</v>
      </c>
      <c r="L11459" s="1" t="s">
        <v>61</v>
      </c>
      <c r="M11459" s="1" t="s">
        <v>54</v>
      </c>
      <c r="N11459" s="1" t="s">
        <v>55</v>
      </c>
      <c r="O11459" s="1" t="s">
        <v>44</v>
      </c>
      <c r="P11459" s="1" t="s">
        <v>44</v>
      </c>
      <c r="Q11459" s="1" t="s">
        <v>51</v>
      </c>
    </row>
    <row r="11460" spans="1:17" x14ac:dyDescent="0.25">
      <c r="A11460">
        <v>19239</v>
      </c>
      <c r="B11460" s="1" t="s">
        <v>57597</v>
      </c>
      <c r="C11460" s="1" t="s">
        <v>57598</v>
      </c>
      <c r="D11460" s="1" t="s">
        <v>57599</v>
      </c>
      <c r="E11460" s="1" t="s">
        <v>86</v>
      </c>
      <c r="F11460" s="1" t="s">
        <v>92</v>
      </c>
      <c r="G11460" s="1" t="s">
        <v>50</v>
      </c>
      <c r="H11460" s="1" t="s">
        <v>51</v>
      </c>
      <c r="I11460" s="1" t="s">
        <v>38</v>
      </c>
      <c r="J11460" s="1" t="s">
        <v>73</v>
      </c>
      <c r="K11460" s="1" t="s">
        <v>39</v>
      </c>
      <c r="L11460" s="1" t="s">
        <v>41</v>
      </c>
      <c r="M11460" s="1" t="s">
        <v>43</v>
      </c>
      <c r="N11460" s="1" t="s">
        <v>135</v>
      </c>
      <c r="O11460" s="1" t="s">
        <v>44</v>
      </c>
      <c r="P11460" s="1" t="s">
        <v>44</v>
      </c>
      <c r="Q11460" s="1" t="s">
        <v>51</v>
      </c>
    </row>
    <row r="11461" spans="1:17" x14ac:dyDescent="0.25">
      <c r="A11461">
        <v>19244</v>
      </c>
      <c r="B11461" s="1" t="s">
        <v>57612</v>
      </c>
      <c r="C11461" s="1" t="s">
        <v>57613</v>
      </c>
      <c r="D11461" s="1" t="s">
        <v>57614</v>
      </c>
      <c r="E11461" s="1" t="s">
        <v>33</v>
      </c>
      <c r="F11461" s="1" t="s">
        <v>78</v>
      </c>
      <c r="G11461" s="1" t="s">
        <v>66</v>
      </c>
      <c r="H11461" s="1" t="s">
        <v>51</v>
      </c>
      <c r="I11461" s="1" t="s">
        <v>38</v>
      </c>
      <c r="J11461" s="1" t="s">
        <v>40</v>
      </c>
      <c r="K11461" s="1" t="s">
        <v>39</v>
      </c>
      <c r="L11461" s="1" t="s">
        <v>41</v>
      </c>
      <c r="M11461" s="1" t="s">
        <v>52</v>
      </c>
      <c r="N11461" s="1" t="s">
        <v>44</v>
      </c>
      <c r="O11461" s="1" t="s">
        <v>44</v>
      </c>
      <c r="P11461" s="1" t="s">
        <v>44</v>
      </c>
      <c r="Q11461" s="1" t="s">
        <v>51</v>
      </c>
    </row>
    <row r="11462" spans="1:17" x14ac:dyDescent="0.25">
      <c r="A11462">
        <v>19245</v>
      </c>
      <c r="B11462" s="1" t="s">
        <v>57615</v>
      </c>
      <c r="C11462" s="1" t="s">
        <v>57616</v>
      </c>
      <c r="D11462" s="1" t="s">
        <v>57617</v>
      </c>
      <c r="E11462" s="1" t="s">
        <v>33</v>
      </c>
      <c r="F11462" s="1" t="s">
        <v>87</v>
      </c>
      <c r="G11462" s="1" t="s">
        <v>66</v>
      </c>
      <c r="H11462" s="1" t="s">
        <v>51</v>
      </c>
      <c r="I11462" s="1" t="s">
        <v>37</v>
      </c>
      <c r="J11462" s="1" t="s">
        <v>344</v>
      </c>
      <c r="K11462" s="1" t="s">
        <v>82</v>
      </c>
      <c r="L11462" s="1" t="s">
        <v>117</v>
      </c>
      <c r="M11462" s="1" t="s">
        <v>186</v>
      </c>
      <c r="N11462" s="1" t="s">
        <v>67</v>
      </c>
      <c r="O11462" s="1" t="s">
        <v>99</v>
      </c>
      <c r="P11462" s="1" t="s">
        <v>33</v>
      </c>
      <c r="Q11462" s="1" t="s">
        <v>51</v>
      </c>
    </row>
    <row r="11463" spans="1:17" x14ac:dyDescent="0.25">
      <c r="A11463">
        <v>19247</v>
      </c>
      <c r="B11463" s="1" t="s">
        <v>57621</v>
      </c>
      <c r="C11463" s="1" t="s">
        <v>57622</v>
      </c>
      <c r="D11463" s="1" t="s">
        <v>57623</v>
      </c>
      <c r="E11463" s="1" t="s">
        <v>33</v>
      </c>
      <c r="F11463" s="1" t="s">
        <v>92</v>
      </c>
      <c r="G11463" s="1" t="s">
        <v>50</v>
      </c>
      <c r="H11463" s="1" t="s">
        <v>51</v>
      </c>
      <c r="I11463" s="1" t="s">
        <v>38</v>
      </c>
      <c r="J11463" s="1" t="s">
        <v>73</v>
      </c>
      <c r="K11463" s="1" t="s">
        <v>39</v>
      </c>
      <c r="L11463" s="1" t="s">
        <v>67</v>
      </c>
      <c r="M11463" s="1" t="s">
        <v>37</v>
      </c>
      <c r="N11463" s="1" t="s">
        <v>43</v>
      </c>
      <c r="O11463" s="1" t="s">
        <v>52</v>
      </c>
      <c r="P11463" s="1" t="s">
        <v>41</v>
      </c>
      <c r="Q11463" s="1" t="s">
        <v>51</v>
      </c>
    </row>
    <row r="11464" spans="1:17" x14ac:dyDescent="0.25">
      <c r="A11464">
        <v>19248</v>
      </c>
      <c r="B11464" s="1" t="s">
        <v>57624</v>
      </c>
      <c r="C11464" s="1" t="s">
        <v>57625</v>
      </c>
      <c r="D11464" s="1" t="s">
        <v>57626</v>
      </c>
      <c r="E11464" s="1" t="s">
        <v>86</v>
      </c>
      <c r="F11464" s="1" t="s">
        <v>78</v>
      </c>
      <c r="G11464" s="1" t="s">
        <v>50</v>
      </c>
      <c r="H11464" s="1" t="s">
        <v>51</v>
      </c>
      <c r="I11464" s="1" t="s">
        <v>39</v>
      </c>
      <c r="J11464" s="1" t="s">
        <v>61</v>
      </c>
      <c r="K11464" s="1" t="s">
        <v>43</v>
      </c>
      <c r="L11464" s="1" t="s">
        <v>54</v>
      </c>
      <c r="M11464" s="1" t="s">
        <v>55</v>
      </c>
      <c r="N11464" s="1" t="s">
        <v>44</v>
      </c>
      <c r="O11464" s="1" t="s">
        <v>44</v>
      </c>
      <c r="P11464" s="1" t="s">
        <v>44</v>
      </c>
      <c r="Q11464" s="1" t="s">
        <v>51</v>
      </c>
    </row>
    <row r="11465" spans="1:17" x14ac:dyDescent="0.25">
      <c r="A11465">
        <v>19249</v>
      </c>
      <c r="B11465" s="1" t="s">
        <v>44</v>
      </c>
      <c r="C11465" s="1" t="s">
        <v>57627</v>
      </c>
      <c r="D11465" s="1" t="s">
        <v>57628</v>
      </c>
      <c r="E11465" s="1" t="s">
        <v>86</v>
      </c>
      <c r="F11465" s="1" t="s">
        <v>49</v>
      </c>
      <c r="G11465" s="1" t="s">
        <v>66</v>
      </c>
      <c r="H11465" s="1" t="s">
        <v>51</v>
      </c>
      <c r="I11465" s="1" t="s">
        <v>67</v>
      </c>
      <c r="J11465" s="1" t="s">
        <v>54</v>
      </c>
      <c r="K11465" s="1" t="s">
        <v>55</v>
      </c>
      <c r="L11465" s="1" t="s">
        <v>39</v>
      </c>
      <c r="M11465" s="1" t="s">
        <v>44</v>
      </c>
      <c r="N11465" s="1" t="s">
        <v>44</v>
      </c>
      <c r="O11465" s="1" t="s">
        <v>44</v>
      </c>
      <c r="P11465" s="1" t="s">
        <v>44</v>
      </c>
      <c r="Q11465" s="1" t="s">
        <v>51</v>
      </c>
    </row>
    <row r="11466" spans="1:17" x14ac:dyDescent="0.25">
      <c r="A11466">
        <v>19250</v>
      </c>
      <c r="B11466" s="1" t="s">
        <v>57629</v>
      </c>
      <c r="C11466" s="1" t="s">
        <v>57630</v>
      </c>
      <c r="D11466" s="1" t="s">
        <v>57631</v>
      </c>
      <c r="E11466" s="1" t="s">
        <v>48</v>
      </c>
      <c r="F11466" s="1" t="s">
        <v>49</v>
      </c>
      <c r="G11466" s="1" t="s">
        <v>50</v>
      </c>
      <c r="H11466" s="1" t="s">
        <v>51</v>
      </c>
      <c r="I11466" s="1" t="s">
        <v>38</v>
      </c>
      <c r="J11466" s="1" t="s">
        <v>67</v>
      </c>
      <c r="K11466" s="1" t="s">
        <v>183</v>
      </c>
      <c r="L11466" s="1" t="s">
        <v>73</v>
      </c>
      <c r="M11466" s="1" t="s">
        <v>43</v>
      </c>
      <c r="N11466" s="1" t="s">
        <v>60</v>
      </c>
      <c r="O11466" s="1" t="s">
        <v>52</v>
      </c>
      <c r="P11466" s="1" t="s">
        <v>44</v>
      </c>
      <c r="Q11466" s="1" t="s">
        <v>51</v>
      </c>
    </row>
    <row r="11467" spans="1:17" x14ac:dyDescent="0.25">
      <c r="A11467">
        <v>19252</v>
      </c>
      <c r="B11467" s="1" t="s">
        <v>57635</v>
      </c>
      <c r="C11467" s="1" t="s">
        <v>57636</v>
      </c>
      <c r="D11467" s="1" t="s">
        <v>57637</v>
      </c>
      <c r="E11467" s="1" t="s">
        <v>33</v>
      </c>
      <c r="F11467" s="1" t="s">
        <v>92</v>
      </c>
      <c r="G11467" s="1" t="s">
        <v>66</v>
      </c>
      <c r="H11467" s="1" t="s">
        <v>51</v>
      </c>
      <c r="I11467" s="1" t="s">
        <v>38</v>
      </c>
      <c r="J11467" s="1" t="s">
        <v>311</v>
      </c>
      <c r="K11467" s="1" t="s">
        <v>291</v>
      </c>
      <c r="L11467" s="1" t="s">
        <v>40</v>
      </c>
      <c r="M11467" s="1" t="s">
        <v>131</v>
      </c>
      <c r="N11467" s="1" t="s">
        <v>260</v>
      </c>
      <c r="O11467" s="1" t="s">
        <v>44</v>
      </c>
      <c r="P11467" s="1" t="s">
        <v>44</v>
      </c>
      <c r="Q11467" s="1" t="s">
        <v>51</v>
      </c>
    </row>
    <row r="11468" spans="1:17" x14ac:dyDescent="0.25">
      <c r="A11468">
        <v>19253</v>
      </c>
      <c r="B11468" s="1" t="s">
        <v>57638</v>
      </c>
      <c r="C11468" s="1" t="s">
        <v>57639</v>
      </c>
      <c r="D11468" s="1" t="s">
        <v>57640</v>
      </c>
      <c r="E11468" s="1" t="s">
        <v>33</v>
      </c>
      <c r="F11468" s="1" t="s">
        <v>78</v>
      </c>
      <c r="G11468" s="1" t="s">
        <v>50</v>
      </c>
      <c r="H11468" s="1" t="s">
        <v>51</v>
      </c>
      <c r="I11468" s="1" t="s">
        <v>67</v>
      </c>
      <c r="J11468" s="1" t="s">
        <v>497</v>
      </c>
      <c r="K11468" s="1" t="s">
        <v>54</v>
      </c>
      <c r="L11468" s="1" t="s">
        <v>55</v>
      </c>
      <c r="M11468" s="1" t="s">
        <v>44</v>
      </c>
      <c r="N11468" s="1" t="s">
        <v>44</v>
      </c>
      <c r="O11468" s="1" t="s">
        <v>44</v>
      </c>
      <c r="P11468" s="1" t="s">
        <v>44</v>
      </c>
      <c r="Q11468" s="1" t="s">
        <v>51</v>
      </c>
    </row>
    <row r="11469" spans="1:17" x14ac:dyDescent="0.25">
      <c r="A11469">
        <v>19254</v>
      </c>
      <c r="B11469" s="1" t="s">
        <v>57641</v>
      </c>
      <c r="C11469" s="1" t="s">
        <v>57642</v>
      </c>
      <c r="D11469" s="1" t="s">
        <v>57643</v>
      </c>
      <c r="E11469" s="1" t="s">
        <v>86</v>
      </c>
      <c r="F11469" s="1" t="s">
        <v>92</v>
      </c>
      <c r="G11469" s="1" t="s">
        <v>50</v>
      </c>
      <c r="H11469" s="1" t="s">
        <v>51</v>
      </c>
      <c r="I11469" s="1" t="s">
        <v>38</v>
      </c>
      <c r="J11469" s="1" t="s">
        <v>88</v>
      </c>
      <c r="K11469" s="1" t="s">
        <v>552</v>
      </c>
      <c r="L11469" s="1" t="s">
        <v>39</v>
      </c>
      <c r="M11469" s="1" t="s">
        <v>43</v>
      </c>
      <c r="N11469" s="1" t="s">
        <v>312</v>
      </c>
      <c r="O11469" s="1" t="s">
        <v>44</v>
      </c>
      <c r="P11469" s="1" t="s">
        <v>44</v>
      </c>
      <c r="Q11469" s="1" t="s">
        <v>51</v>
      </c>
    </row>
    <row r="11470" spans="1:17" x14ac:dyDescent="0.25">
      <c r="A11470">
        <v>19255</v>
      </c>
      <c r="B11470" s="1" t="s">
        <v>57644</v>
      </c>
      <c r="C11470" s="1" t="s">
        <v>57645</v>
      </c>
      <c r="D11470" s="1" t="s">
        <v>57646</v>
      </c>
      <c r="E11470" s="1" t="s">
        <v>48</v>
      </c>
      <c r="F11470" s="1" t="s">
        <v>49</v>
      </c>
      <c r="G11470" s="1" t="s">
        <v>35</v>
      </c>
      <c r="H11470" s="1" t="s">
        <v>51</v>
      </c>
      <c r="I11470" s="1" t="s">
        <v>38</v>
      </c>
      <c r="J11470" s="1" t="s">
        <v>88</v>
      </c>
      <c r="K11470" s="1" t="s">
        <v>60</v>
      </c>
      <c r="L11470" s="1" t="s">
        <v>43</v>
      </c>
      <c r="M11470" s="1" t="s">
        <v>73</v>
      </c>
      <c r="N11470" s="1" t="s">
        <v>44</v>
      </c>
      <c r="O11470" s="1" t="s">
        <v>44</v>
      </c>
      <c r="P11470" s="1" t="s">
        <v>44</v>
      </c>
      <c r="Q11470" s="1" t="s">
        <v>51</v>
      </c>
    </row>
    <row r="11471" spans="1:17" x14ac:dyDescent="0.25">
      <c r="A11471">
        <v>19256</v>
      </c>
      <c r="B11471" s="1" t="s">
        <v>57647</v>
      </c>
      <c r="C11471" s="1" t="s">
        <v>57648</v>
      </c>
      <c r="D11471" s="1" t="s">
        <v>57649</v>
      </c>
      <c r="E11471" s="1" t="s">
        <v>33</v>
      </c>
      <c r="F11471" s="1" t="s">
        <v>87</v>
      </c>
      <c r="G11471" s="1" t="s">
        <v>50</v>
      </c>
      <c r="H11471" s="1" t="s">
        <v>51</v>
      </c>
      <c r="I11471" s="1" t="s">
        <v>69</v>
      </c>
      <c r="J11471" s="1" t="s">
        <v>39</v>
      </c>
      <c r="K11471" s="1" t="s">
        <v>60</v>
      </c>
      <c r="L11471" s="1" t="s">
        <v>43</v>
      </c>
      <c r="M11471" s="1" t="s">
        <v>70</v>
      </c>
      <c r="N11471" s="1" t="s">
        <v>37</v>
      </c>
      <c r="O11471" s="1" t="s">
        <v>41</v>
      </c>
      <c r="P11471" s="1" t="s">
        <v>135</v>
      </c>
      <c r="Q11471" s="1" t="s">
        <v>51</v>
      </c>
    </row>
    <row r="11472" spans="1:17" x14ac:dyDescent="0.25">
      <c r="A11472">
        <v>19257</v>
      </c>
      <c r="B11472" s="1" t="s">
        <v>57650</v>
      </c>
      <c r="C11472" s="1" t="s">
        <v>57651</v>
      </c>
      <c r="D11472" s="1" t="s">
        <v>57652</v>
      </c>
      <c r="E11472" s="1" t="s">
        <v>48</v>
      </c>
      <c r="F11472" s="1" t="s">
        <v>49</v>
      </c>
      <c r="G11472" s="1" t="s">
        <v>66</v>
      </c>
      <c r="H11472" s="1" t="s">
        <v>51</v>
      </c>
      <c r="I11472" s="1" t="s">
        <v>43</v>
      </c>
      <c r="J11472" s="1" t="s">
        <v>62</v>
      </c>
      <c r="K11472" s="1" t="s">
        <v>54</v>
      </c>
      <c r="L11472" s="1" t="s">
        <v>55</v>
      </c>
      <c r="M11472" s="1" t="s">
        <v>44</v>
      </c>
      <c r="N11472" s="1" t="s">
        <v>44</v>
      </c>
      <c r="O11472" s="1" t="s">
        <v>44</v>
      </c>
      <c r="P11472" s="1" t="s">
        <v>44</v>
      </c>
      <c r="Q11472" s="1" t="s">
        <v>51</v>
      </c>
    </row>
    <row r="11473" spans="1:17" x14ac:dyDescent="0.25">
      <c r="A11473">
        <v>19261</v>
      </c>
      <c r="B11473" s="1" t="s">
        <v>57664</v>
      </c>
      <c r="C11473" s="1" t="s">
        <v>57665</v>
      </c>
      <c r="D11473" s="1" t="s">
        <v>57666</v>
      </c>
      <c r="E11473" s="1" t="s">
        <v>48</v>
      </c>
      <c r="F11473" s="1" t="s">
        <v>34</v>
      </c>
      <c r="G11473" s="1" t="s">
        <v>35</v>
      </c>
      <c r="H11473" s="1" t="s">
        <v>51</v>
      </c>
      <c r="I11473" s="1" t="s">
        <v>67</v>
      </c>
      <c r="J11473" s="1" t="s">
        <v>43</v>
      </c>
      <c r="K11473" s="1" t="s">
        <v>54</v>
      </c>
      <c r="L11473" s="1" t="s">
        <v>44</v>
      </c>
      <c r="M11473" s="1" t="s">
        <v>44</v>
      </c>
      <c r="N11473" s="1" t="s">
        <v>44</v>
      </c>
      <c r="O11473" s="1" t="s">
        <v>44</v>
      </c>
      <c r="P11473" s="1" t="s">
        <v>44</v>
      </c>
      <c r="Q11473" s="1" t="s">
        <v>51</v>
      </c>
    </row>
    <row r="11474" spans="1:17" x14ac:dyDescent="0.25">
      <c r="A11474">
        <v>19265</v>
      </c>
      <c r="B11474" s="1" t="s">
        <v>57676</v>
      </c>
      <c r="C11474" s="1" t="s">
        <v>57677</v>
      </c>
      <c r="D11474" s="1" t="s">
        <v>57678</v>
      </c>
      <c r="E11474" s="1" t="s">
        <v>86</v>
      </c>
      <c r="F11474" s="1" t="s">
        <v>87</v>
      </c>
      <c r="G11474" s="1" t="s">
        <v>66</v>
      </c>
      <c r="H11474" s="1" t="s">
        <v>51</v>
      </c>
      <c r="I11474" s="1" t="s">
        <v>37</v>
      </c>
      <c r="J11474" s="1" t="s">
        <v>61</v>
      </c>
      <c r="K11474" s="1" t="s">
        <v>117</v>
      </c>
      <c r="L11474" s="1" t="s">
        <v>54</v>
      </c>
      <c r="M11474" s="1" t="s">
        <v>55</v>
      </c>
      <c r="N11474" s="1" t="s">
        <v>44</v>
      </c>
      <c r="O11474" s="1" t="s">
        <v>44</v>
      </c>
      <c r="P11474" s="1" t="s">
        <v>44</v>
      </c>
      <c r="Q11474" s="1" t="s">
        <v>51</v>
      </c>
    </row>
    <row r="11475" spans="1:17" x14ac:dyDescent="0.25">
      <c r="A11475">
        <v>19268</v>
      </c>
      <c r="B11475" s="1" t="s">
        <v>57685</v>
      </c>
      <c r="C11475" s="1" t="s">
        <v>57686</v>
      </c>
      <c r="D11475" s="1" t="s">
        <v>57687</v>
      </c>
      <c r="E11475" s="1" t="s">
        <v>86</v>
      </c>
      <c r="F11475" s="1" t="s">
        <v>92</v>
      </c>
      <c r="G11475" s="1" t="s">
        <v>66</v>
      </c>
      <c r="H11475" s="1" t="s">
        <v>51</v>
      </c>
      <c r="I11475" s="1" t="s">
        <v>38</v>
      </c>
      <c r="J11475" s="1" t="s">
        <v>39</v>
      </c>
      <c r="K11475" s="1" t="s">
        <v>439</v>
      </c>
      <c r="L11475" s="1" t="s">
        <v>41</v>
      </c>
      <c r="M11475" s="1" t="s">
        <v>131</v>
      </c>
      <c r="N11475" s="1" t="s">
        <v>186</v>
      </c>
      <c r="O11475" s="1" t="s">
        <v>643</v>
      </c>
      <c r="P11475" s="1" t="s">
        <v>3862</v>
      </c>
      <c r="Q11475" s="1" t="s">
        <v>51</v>
      </c>
    </row>
    <row r="11476" spans="1:17" x14ac:dyDescent="0.25">
      <c r="A11476">
        <v>19270</v>
      </c>
      <c r="B11476" s="1" t="s">
        <v>57691</v>
      </c>
      <c r="C11476" s="1" t="s">
        <v>57692</v>
      </c>
      <c r="D11476" s="1" t="s">
        <v>57693</v>
      </c>
      <c r="E11476" s="1" t="s">
        <v>33</v>
      </c>
      <c r="F11476" s="1" t="s">
        <v>78</v>
      </c>
      <c r="G11476" s="1" t="s">
        <v>50</v>
      </c>
      <c r="H11476" s="1" t="s">
        <v>51</v>
      </c>
      <c r="I11476" s="1" t="s">
        <v>37</v>
      </c>
      <c r="J11476" s="1" t="s">
        <v>42</v>
      </c>
      <c r="K11476" s="1" t="s">
        <v>39</v>
      </c>
      <c r="L11476" s="1" t="s">
        <v>70</v>
      </c>
      <c r="M11476" s="1" t="s">
        <v>41</v>
      </c>
      <c r="N11476" s="1" t="s">
        <v>43</v>
      </c>
      <c r="O11476" s="1" t="s">
        <v>117</v>
      </c>
      <c r="P11476" s="1" t="s">
        <v>38</v>
      </c>
      <c r="Q11476" s="1" t="s">
        <v>51</v>
      </c>
    </row>
    <row r="11477" spans="1:17" x14ac:dyDescent="0.25">
      <c r="A11477">
        <v>19271</v>
      </c>
      <c r="B11477" s="1" t="s">
        <v>57694</v>
      </c>
      <c r="C11477" s="1" t="s">
        <v>57695</v>
      </c>
      <c r="D11477" s="1" t="s">
        <v>57696</v>
      </c>
      <c r="E11477" s="1" t="s">
        <v>33</v>
      </c>
      <c r="F11477" s="1" t="s">
        <v>49</v>
      </c>
      <c r="G11477" s="1" t="s">
        <v>66</v>
      </c>
      <c r="H11477" s="1" t="s">
        <v>51</v>
      </c>
      <c r="I11477" s="1" t="s">
        <v>52</v>
      </c>
      <c r="J11477" s="1" t="s">
        <v>53</v>
      </c>
      <c r="K11477" s="1" t="s">
        <v>536</v>
      </c>
      <c r="L11477" s="1" t="s">
        <v>54</v>
      </c>
      <c r="M11477" s="1" t="s">
        <v>55</v>
      </c>
      <c r="N11477" s="1" t="s">
        <v>44</v>
      </c>
      <c r="O11477" s="1" t="s">
        <v>44</v>
      </c>
      <c r="P11477" s="1" t="s">
        <v>44</v>
      </c>
      <c r="Q11477" s="1" t="s">
        <v>51</v>
      </c>
    </row>
    <row r="11478" spans="1:17" x14ac:dyDescent="0.25">
      <c r="A11478">
        <v>19272</v>
      </c>
      <c r="B11478" s="1" t="s">
        <v>57697</v>
      </c>
      <c r="C11478" s="1" t="s">
        <v>57698</v>
      </c>
      <c r="D11478" s="1" t="s">
        <v>57699</v>
      </c>
      <c r="E11478" s="1" t="s">
        <v>33</v>
      </c>
      <c r="F11478" s="1" t="s">
        <v>78</v>
      </c>
      <c r="G11478" s="1" t="s">
        <v>66</v>
      </c>
      <c r="H11478" s="1" t="s">
        <v>51</v>
      </c>
      <c r="I11478" s="1" t="s">
        <v>38</v>
      </c>
      <c r="J11478" s="1" t="s">
        <v>39</v>
      </c>
      <c r="K11478" s="1" t="s">
        <v>42</v>
      </c>
      <c r="L11478" s="1" t="s">
        <v>41</v>
      </c>
      <c r="M11478" s="1" t="s">
        <v>312</v>
      </c>
      <c r="N11478" s="1" t="s">
        <v>562</v>
      </c>
      <c r="O11478" s="1" t="s">
        <v>344</v>
      </c>
      <c r="P11478" s="1" t="s">
        <v>26098</v>
      </c>
      <c r="Q11478" s="1" t="s">
        <v>51</v>
      </c>
    </row>
    <row r="11479" spans="1:17" x14ac:dyDescent="0.25">
      <c r="A11479">
        <v>19275</v>
      </c>
      <c r="B11479" s="1" t="s">
        <v>44</v>
      </c>
      <c r="C11479" s="1" t="s">
        <v>57706</v>
      </c>
      <c r="D11479" s="1" t="s">
        <v>57707</v>
      </c>
      <c r="E11479" s="1" t="s">
        <v>86</v>
      </c>
      <c r="F11479" s="1" t="s">
        <v>360</v>
      </c>
      <c r="G11479" s="1" t="s">
        <v>50</v>
      </c>
      <c r="H11479" s="1" t="s">
        <v>51</v>
      </c>
      <c r="I11479" s="1" t="s">
        <v>38</v>
      </c>
      <c r="J11479" s="1" t="s">
        <v>59</v>
      </c>
      <c r="K11479" s="1" t="s">
        <v>52</v>
      </c>
      <c r="L11479" s="1" t="s">
        <v>41</v>
      </c>
      <c r="M11479" s="1" t="s">
        <v>61</v>
      </c>
      <c r="N11479" s="1" t="s">
        <v>44</v>
      </c>
      <c r="O11479" s="1" t="s">
        <v>44</v>
      </c>
      <c r="P11479" s="1" t="s">
        <v>44</v>
      </c>
      <c r="Q11479" s="1" t="s">
        <v>51</v>
      </c>
    </row>
    <row r="11480" spans="1:17" x14ac:dyDescent="0.25">
      <c r="A11480">
        <v>19277</v>
      </c>
      <c r="B11480" s="1" t="s">
        <v>57711</v>
      </c>
      <c r="C11480" s="1" t="s">
        <v>57712</v>
      </c>
      <c r="D11480" s="1" t="s">
        <v>57713</v>
      </c>
      <c r="E11480" s="1" t="s">
        <v>33</v>
      </c>
      <c r="F11480" s="1" t="s">
        <v>360</v>
      </c>
      <c r="G11480" s="1" t="s">
        <v>35</v>
      </c>
      <c r="H11480" s="1" t="s">
        <v>51</v>
      </c>
      <c r="I11480" s="1" t="s">
        <v>38</v>
      </c>
      <c r="J11480" s="1" t="s">
        <v>39</v>
      </c>
      <c r="K11480" s="1" t="s">
        <v>40</v>
      </c>
      <c r="L11480" s="1" t="s">
        <v>57714</v>
      </c>
      <c r="M11480" s="1" t="s">
        <v>2381</v>
      </c>
      <c r="N11480" s="1" t="s">
        <v>57715</v>
      </c>
      <c r="O11480" s="1" t="s">
        <v>41</v>
      </c>
      <c r="P11480" s="1" t="s">
        <v>43</v>
      </c>
      <c r="Q11480" s="1" t="s">
        <v>51</v>
      </c>
    </row>
    <row r="11481" spans="1:17" x14ac:dyDescent="0.25">
      <c r="A11481">
        <v>19278</v>
      </c>
      <c r="B11481" s="1" t="s">
        <v>57716</v>
      </c>
      <c r="C11481" s="1" t="s">
        <v>57717</v>
      </c>
      <c r="D11481" s="1" t="s">
        <v>57718</v>
      </c>
      <c r="E11481" s="1" t="s">
        <v>33</v>
      </c>
      <c r="F11481" s="1" t="s">
        <v>78</v>
      </c>
      <c r="G11481" s="1" t="s">
        <v>50</v>
      </c>
      <c r="H11481" s="1" t="s">
        <v>51</v>
      </c>
      <c r="I11481" s="1" t="s">
        <v>117</v>
      </c>
      <c r="J11481" s="1" t="s">
        <v>61</v>
      </c>
      <c r="K11481" s="1" t="s">
        <v>39</v>
      </c>
      <c r="L11481" s="1" t="s">
        <v>54</v>
      </c>
      <c r="M11481" s="1" t="s">
        <v>55</v>
      </c>
      <c r="N11481" s="1" t="s">
        <v>44</v>
      </c>
      <c r="O11481" s="1" t="s">
        <v>44</v>
      </c>
      <c r="P11481" s="1" t="s">
        <v>44</v>
      </c>
      <c r="Q11481" s="1" t="s">
        <v>51</v>
      </c>
    </row>
    <row r="11482" spans="1:17" x14ac:dyDescent="0.25">
      <c r="A11482">
        <v>19281</v>
      </c>
      <c r="B11482" s="1" t="s">
        <v>57725</v>
      </c>
      <c r="C11482" s="1" t="s">
        <v>57726</v>
      </c>
      <c r="D11482" s="1" t="s">
        <v>57727</v>
      </c>
      <c r="E11482" s="1" t="s">
        <v>48</v>
      </c>
      <c r="F11482" s="1" t="s">
        <v>149</v>
      </c>
      <c r="G11482" s="1" t="s">
        <v>50</v>
      </c>
      <c r="H11482" s="1" t="s">
        <v>51</v>
      </c>
      <c r="I11482" s="1" t="s">
        <v>67</v>
      </c>
      <c r="J11482" s="1" t="s">
        <v>54</v>
      </c>
      <c r="K11482" s="1" t="s">
        <v>55</v>
      </c>
      <c r="L11482" s="1" t="s">
        <v>43</v>
      </c>
      <c r="M11482" s="1" t="s">
        <v>52</v>
      </c>
      <c r="N11482" s="1" t="s">
        <v>44</v>
      </c>
      <c r="O11482" s="1" t="s">
        <v>44</v>
      </c>
      <c r="P11482" s="1" t="s">
        <v>44</v>
      </c>
      <c r="Q11482" s="1" t="s">
        <v>51</v>
      </c>
    </row>
    <row r="11483" spans="1:17" x14ac:dyDescent="0.25">
      <c r="A11483">
        <v>19282</v>
      </c>
      <c r="B11483" s="1" t="s">
        <v>57728</v>
      </c>
      <c r="C11483" s="1" t="s">
        <v>57729</v>
      </c>
      <c r="D11483" s="1" t="s">
        <v>57730</v>
      </c>
      <c r="E11483" s="1" t="s">
        <v>33</v>
      </c>
      <c r="F11483" s="1" t="s">
        <v>92</v>
      </c>
      <c r="G11483" s="1" t="s">
        <v>66</v>
      </c>
      <c r="H11483" s="1" t="s">
        <v>51</v>
      </c>
      <c r="I11483" s="1" t="s">
        <v>59</v>
      </c>
      <c r="J11483" s="1" t="s">
        <v>52</v>
      </c>
      <c r="K11483" s="1" t="s">
        <v>41</v>
      </c>
      <c r="L11483" s="1" t="s">
        <v>61</v>
      </c>
      <c r="M11483" s="1" t="s">
        <v>44</v>
      </c>
      <c r="N11483" s="1" t="s">
        <v>44</v>
      </c>
      <c r="O11483" s="1" t="s">
        <v>44</v>
      </c>
      <c r="P11483" s="1" t="s">
        <v>44</v>
      </c>
      <c r="Q11483" s="1" t="s">
        <v>51</v>
      </c>
    </row>
    <row r="11484" spans="1:17" x14ac:dyDescent="0.25">
      <c r="A11484">
        <v>19284</v>
      </c>
      <c r="B11484" s="1" t="s">
        <v>57734</v>
      </c>
      <c r="C11484" s="1" t="s">
        <v>57735</v>
      </c>
      <c r="D11484" s="1" t="s">
        <v>57736</v>
      </c>
      <c r="E11484" s="1" t="s">
        <v>48</v>
      </c>
      <c r="F11484" s="1" t="s">
        <v>301</v>
      </c>
      <c r="G11484" s="1" t="s">
        <v>66</v>
      </c>
      <c r="H11484" s="1" t="s">
        <v>51</v>
      </c>
      <c r="I11484" s="1" t="s">
        <v>3889</v>
      </c>
      <c r="J11484" s="1" t="s">
        <v>183</v>
      </c>
      <c r="K11484" s="1" t="s">
        <v>73</v>
      </c>
      <c r="L11484" s="1" t="s">
        <v>236</v>
      </c>
      <c r="M11484" s="1" t="s">
        <v>2848</v>
      </c>
      <c r="N11484" s="1" t="s">
        <v>44</v>
      </c>
      <c r="O11484" s="1" t="s">
        <v>44</v>
      </c>
      <c r="P11484" s="1" t="s">
        <v>44</v>
      </c>
      <c r="Q11484" s="1" t="s">
        <v>51</v>
      </c>
    </row>
    <row r="11485" spans="1:17" x14ac:dyDescent="0.25">
      <c r="A11485">
        <v>19285</v>
      </c>
      <c r="B11485" s="1" t="s">
        <v>57737</v>
      </c>
      <c r="C11485" s="1" t="s">
        <v>57738</v>
      </c>
      <c r="D11485" s="1" t="s">
        <v>57739</v>
      </c>
      <c r="E11485" s="1" t="s">
        <v>33</v>
      </c>
      <c r="F11485" s="1" t="s">
        <v>275</v>
      </c>
      <c r="G11485" s="1" t="s">
        <v>35</v>
      </c>
      <c r="H11485" s="1" t="s">
        <v>51</v>
      </c>
      <c r="I11485" s="1" t="s">
        <v>39</v>
      </c>
      <c r="J11485" s="1" t="s">
        <v>61</v>
      </c>
      <c r="K11485" s="1" t="s">
        <v>54</v>
      </c>
      <c r="L11485" s="1" t="s">
        <v>55</v>
      </c>
      <c r="M11485" s="1" t="s">
        <v>44</v>
      </c>
      <c r="N11485" s="1" t="s">
        <v>44</v>
      </c>
      <c r="O11485" s="1" t="s">
        <v>44</v>
      </c>
      <c r="P11485" s="1" t="s">
        <v>44</v>
      </c>
      <c r="Q11485" s="1" t="s">
        <v>51</v>
      </c>
    </row>
    <row r="11486" spans="1:17" x14ac:dyDescent="0.25">
      <c r="A11486">
        <v>19286</v>
      </c>
      <c r="B11486" s="1" t="s">
        <v>57740</v>
      </c>
      <c r="C11486" s="1" t="s">
        <v>57741</v>
      </c>
      <c r="D11486" s="1" t="s">
        <v>57742</v>
      </c>
      <c r="E11486" s="1" t="s">
        <v>33</v>
      </c>
      <c r="F11486" s="1" t="s">
        <v>78</v>
      </c>
      <c r="G11486" s="1" t="s">
        <v>66</v>
      </c>
      <c r="H11486" s="1" t="s">
        <v>51</v>
      </c>
      <c r="I11486" s="1" t="s">
        <v>33</v>
      </c>
      <c r="J11486" s="1" t="s">
        <v>67</v>
      </c>
      <c r="K11486" s="1" t="s">
        <v>68</v>
      </c>
      <c r="L11486" s="1" t="s">
        <v>43</v>
      </c>
      <c r="M11486" s="1" t="s">
        <v>73</v>
      </c>
      <c r="N11486" s="1" t="s">
        <v>44</v>
      </c>
      <c r="O11486" s="1" t="s">
        <v>44</v>
      </c>
      <c r="P11486" s="1" t="s">
        <v>44</v>
      </c>
      <c r="Q11486" s="1" t="s">
        <v>51</v>
      </c>
    </row>
    <row r="11487" spans="1:17" x14ac:dyDescent="0.25">
      <c r="A11487">
        <v>19287</v>
      </c>
      <c r="B11487" s="1" t="s">
        <v>57743</v>
      </c>
      <c r="C11487" s="1" t="s">
        <v>57744</v>
      </c>
      <c r="D11487" s="1" t="s">
        <v>57745</v>
      </c>
      <c r="E11487" s="1" t="s">
        <v>33</v>
      </c>
      <c r="F11487" s="1" t="s">
        <v>301</v>
      </c>
      <c r="G11487" s="1" t="s">
        <v>35</v>
      </c>
      <c r="H11487" s="1" t="s">
        <v>51</v>
      </c>
      <c r="I11487" s="1" t="s">
        <v>38</v>
      </c>
      <c r="J11487" s="1" t="s">
        <v>59</v>
      </c>
      <c r="K11487" s="1" t="s">
        <v>52</v>
      </c>
      <c r="L11487" s="1" t="s">
        <v>41</v>
      </c>
      <c r="M11487" s="1" t="s">
        <v>890</v>
      </c>
      <c r="N11487" s="1" t="s">
        <v>44</v>
      </c>
      <c r="O11487" s="1" t="s">
        <v>44</v>
      </c>
      <c r="P11487" s="1" t="s">
        <v>44</v>
      </c>
      <c r="Q11487" s="1" t="s">
        <v>51</v>
      </c>
    </row>
    <row r="11488" spans="1:17" x14ac:dyDescent="0.25">
      <c r="A11488">
        <v>19289</v>
      </c>
      <c r="B11488" s="1" t="s">
        <v>57748</v>
      </c>
      <c r="C11488" s="1" t="s">
        <v>57749</v>
      </c>
      <c r="D11488" s="1" t="s">
        <v>57750</v>
      </c>
      <c r="E11488" s="1" t="s">
        <v>86</v>
      </c>
      <c r="F11488" s="1" t="s">
        <v>78</v>
      </c>
      <c r="G11488" s="1" t="s">
        <v>50</v>
      </c>
      <c r="H11488" s="1" t="s">
        <v>51</v>
      </c>
      <c r="I11488" s="1" t="s">
        <v>39</v>
      </c>
      <c r="J11488" s="1" t="s">
        <v>61</v>
      </c>
      <c r="K11488" s="1" t="s">
        <v>54</v>
      </c>
      <c r="L11488" s="1" t="s">
        <v>55</v>
      </c>
      <c r="M11488" s="1" t="s">
        <v>52</v>
      </c>
      <c r="N11488" s="1" t="s">
        <v>44</v>
      </c>
      <c r="O11488" s="1" t="s">
        <v>44</v>
      </c>
      <c r="P11488" s="1" t="s">
        <v>44</v>
      </c>
      <c r="Q11488" s="1" t="s">
        <v>51</v>
      </c>
    </row>
    <row r="11489" spans="1:17" x14ac:dyDescent="0.25">
      <c r="A11489">
        <v>19292</v>
      </c>
      <c r="B11489" s="1" t="s">
        <v>57756</v>
      </c>
      <c r="C11489" s="1" t="s">
        <v>57757</v>
      </c>
      <c r="D11489" s="1" t="s">
        <v>57758</v>
      </c>
      <c r="E11489" s="1" t="s">
        <v>33</v>
      </c>
      <c r="F11489" s="1" t="s">
        <v>92</v>
      </c>
      <c r="G11489" s="1" t="s">
        <v>50</v>
      </c>
      <c r="H11489" s="1" t="s">
        <v>51</v>
      </c>
      <c r="I11489" s="1" t="s">
        <v>42</v>
      </c>
      <c r="J11489" s="1" t="s">
        <v>99</v>
      </c>
      <c r="K11489" s="1" t="s">
        <v>54</v>
      </c>
      <c r="L11489" s="1" t="s">
        <v>55</v>
      </c>
      <c r="M11489" s="1" t="s">
        <v>44</v>
      </c>
      <c r="N11489" s="1" t="s">
        <v>44</v>
      </c>
      <c r="O11489" s="1" t="s">
        <v>44</v>
      </c>
      <c r="P11489" s="1" t="s">
        <v>44</v>
      </c>
      <c r="Q11489" s="1" t="s">
        <v>51</v>
      </c>
    </row>
    <row r="11490" spans="1:17" x14ac:dyDescent="0.25">
      <c r="A11490">
        <v>19293</v>
      </c>
      <c r="B11490" s="1" t="s">
        <v>57759</v>
      </c>
      <c r="C11490" s="1" t="s">
        <v>57760</v>
      </c>
      <c r="D11490" s="1" t="s">
        <v>57761</v>
      </c>
      <c r="E11490" s="1" t="s">
        <v>86</v>
      </c>
      <c r="F11490" s="1" t="s">
        <v>78</v>
      </c>
      <c r="G11490" s="1" t="s">
        <v>66</v>
      </c>
      <c r="H11490" s="1" t="s">
        <v>51</v>
      </c>
      <c r="I11490" s="1" t="s">
        <v>67</v>
      </c>
      <c r="J11490" s="1" t="s">
        <v>68</v>
      </c>
      <c r="K11490" s="1" t="s">
        <v>43</v>
      </c>
      <c r="L11490" s="1" t="s">
        <v>73</v>
      </c>
      <c r="M11490" s="1" t="s">
        <v>52</v>
      </c>
      <c r="N11490" s="1" t="s">
        <v>44</v>
      </c>
      <c r="O11490" s="1" t="s">
        <v>44</v>
      </c>
      <c r="P11490" s="1" t="s">
        <v>44</v>
      </c>
      <c r="Q11490" s="1" t="s">
        <v>51</v>
      </c>
    </row>
    <row r="11491" spans="1:17" x14ac:dyDescent="0.25">
      <c r="A11491">
        <v>19295</v>
      </c>
      <c r="B11491" s="1" t="s">
        <v>57765</v>
      </c>
      <c r="C11491" s="1" t="s">
        <v>57766</v>
      </c>
      <c r="D11491" s="1" t="s">
        <v>57767</v>
      </c>
      <c r="E11491" s="1" t="s">
        <v>33</v>
      </c>
      <c r="F11491" s="1" t="s">
        <v>275</v>
      </c>
      <c r="G11491" s="1" t="s">
        <v>35</v>
      </c>
      <c r="H11491" s="1" t="s">
        <v>51</v>
      </c>
      <c r="I11491" s="1" t="s">
        <v>67</v>
      </c>
      <c r="J11491" s="1" t="s">
        <v>54</v>
      </c>
      <c r="K11491" s="1" t="s">
        <v>55</v>
      </c>
      <c r="L11491" s="1" t="s">
        <v>159</v>
      </c>
      <c r="M11491" s="1" t="s">
        <v>44</v>
      </c>
      <c r="N11491" s="1" t="s">
        <v>44</v>
      </c>
      <c r="O11491" s="1" t="s">
        <v>44</v>
      </c>
      <c r="P11491" s="1" t="s">
        <v>44</v>
      </c>
      <c r="Q11491" s="1" t="s">
        <v>51</v>
      </c>
    </row>
    <row r="11492" spans="1:17" x14ac:dyDescent="0.25">
      <c r="A11492">
        <v>19299</v>
      </c>
      <c r="B11492" s="1" t="s">
        <v>57777</v>
      </c>
      <c r="C11492" s="1" t="s">
        <v>57778</v>
      </c>
      <c r="D11492" s="1" t="s">
        <v>57779</v>
      </c>
      <c r="E11492" s="1" t="s">
        <v>48</v>
      </c>
      <c r="F11492" s="1" t="s">
        <v>49</v>
      </c>
      <c r="G11492" s="1" t="s">
        <v>35</v>
      </c>
      <c r="H11492" s="1" t="s">
        <v>51</v>
      </c>
      <c r="I11492" s="1" t="s">
        <v>54</v>
      </c>
      <c r="J11492" s="1" t="s">
        <v>55</v>
      </c>
      <c r="K11492" s="1" t="s">
        <v>61</v>
      </c>
      <c r="L11492" s="1" t="s">
        <v>43</v>
      </c>
      <c r="M11492" s="1" t="s">
        <v>44</v>
      </c>
      <c r="N11492" s="1" t="s">
        <v>44</v>
      </c>
      <c r="O11492" s="1" t="s">
        <v>44</v>
      </c>
      <c r="P11492" s="1" t="s">
        <v>44</v>
      </c>
      <c r="Q11492" s="1" t="s">
        <v>51</v>
      </c>
    </row>
    <row r="11493" spans="1:17" x14ac:dyDescent="0.25">
      <c r="A11493">
        <v>19302</v>
      </c>
      <c r="B11493" s="1" t="s">
        <v>57786</v>
      </c>
      <c r="C11493" s="1" t="s">
        <v>57787</v>
      </c>
      <c r="D11493" s="1" t="s">
        <v>57788</v>
      </c>
      <c r="E11493" s="1" t="s">
        <v>124</v>
      </c>
      <c r="F11493" s="1" t="s">
        <v>92</v>
      </c>
      <c r="G11493" s="1" t="s">
        <v>50</v>
      </c>
      <c r="H11493" s="1" t="s">
        <v>51</v>
      </c>
      <c r="I11493" s="1" t="s">
        <v>59</v>
      </c>
      <c r="J11493" s="1" t="s">
        <v>62</v>
      </c>
      <c r="K11493" s="1" t="s">
        <v>891</v>
      </c>
      <c r="L11493" s="1" t="s">
        <v>52</v>
      </c>
      <c r="M11493" s="1" t="s">
        <v>88</v>
      </c>
      <c r="N11493" s="1" t="s">
        <v>44</v>
      </c>
      <c r="O11493" s="1" t="s">
        <v>44</v>
      </c>
      <c r="P11493" s="1" t="s">
        <v>44</v>
      </c>
      <c r="Q11493" s="1" t="s">
        <v>51</v>
      </c>
    </row>
    <row r="11494" spans="1:17" x14ac:dyDescent="0.25">
      <c r="A11494">
        <v>19304</v>
      </c>
      <c r="B11494" s="1" t="s">
        <v>57792</v>
      </c>
      <c r="C11494" s="1" t="s">
        <v>57793</v>
      </c>
      <c r="D11494" s="1" t="s">
        <v>57794</v>
      </c>
      <c r="E11494" s="1" t="s">
        <v>33</v>
      </c>
      <c r="F11494" s="1" t="s">
        <v>78</v>
      </c>
      <c r="G11494" s="1" t="s">
        <v>50</v>
      </c>
      <c r="H11494" s="1" t="s">
        <v>51</v>
      </c>
      <c r="I11494" s="1" t="s">
        <v>99</v>
      </c>
      <c r="J11494" s="1" t="s">
        <v>42</v>
      </c>
      <c r="K11494" s="1" t="s">
        <v>61</v>
      </c>
      <c r="L11494" s="1" t="s">
        <v>70</v>
      </c>
      <c r="M11494" s="1" t="s">
        <v>59</v>
      </c>
      <c r="N11494" s="1" t="s">
        <v>62</v>
      </c>
      <c r="O11494" s="1" t="s">
        <v>44</v>
      </c>
      <c r="P11494" s="1" t="s">
        <v>44</v>
      </c>
      <c r="Q11494" s="1" t="s">
        <v>51</v>
      </c>
    </row>
    <row r="11495" spans="1:17" x14ac:dyDescent="0.25">
      <c r="A11495">
        <v>19307</v>
      </c>
      <c r="B11495" s="1" t="s">
        <v>57801</v>
      </c>
      <c r="C11495" s="1" t="s">
        <v>57802</v>
      </c>
      <c r="D11495" s="1" t="s">
        <v>57803</v>
      </c>
      <c r="E11495" s="1" t="s">
        <v>33</v>
      </c>
      <c r="F11495" s="1" t="s">
        <v>87</v>
      </c>
      <c r="G11495" s="1" t="s">
        <v>66</v>
      </c>
      <c r="H11495" s="1" t="s">
        <v>51</v>
      </c>
      <c r="I11495" s="1" t="s">
        <v>99</v>
      </c>
      <c r="J11495" s="1" t="s">
        <v>61</v>
      </c>
      <c r="K11495" s="1" t="s">
        <v>42</v>
      </c>
      <c r="L11495" s="1" t="s">
        <v>54</v>
      </c>
      <c r="M11495" s="1" t="s">
        <v>55</v>
      </c>
      <c r="N11495" s="1" t="s">
        <v>44</v>
      </c>
      <c r="O11495" s="1" t="s">
        <v>44</v>
      </c>
      <c r="P11495" s="1" t="s">
        <v>44</v>
      </c>
      <c r="Q11495" s="1" t="s">
        <v>51</v>
      </c>
    </row>
    <row r="11496" spans="1:17" x14ac:dyDescent="0.25">
      <c r="A11496">
        <v>19309</v>
      </c>
      <c r="B11496" s="1" t="s">
        <v>57807</v>
      </c>
      <c r="C11496" s="1" t="s">
        <v>57808</v>
      </c>
      <c r="D11496" s="1" t="s">
        <v>57809</v>
      </c>
      <c r="E11496" s="1" t="s">
        <v>124</v>
      </c>
      <c r="F11496" s="1" t="s">
        <v>92</v>
      </c>
      <c r="G11496" s="1" t="s">
        <v>50</v>
      </c>
      <c r="H11496" s="1" t="s">
        <v>51</v>
      </c>
      <c r="I11496" s="1" t="s">
        <v>38</v>
      </c>
      <c r="J11496" s="1" t="s">
        <v>59</v>
      </c>
      <c r="K11496" s="1" t="s">
        <v>62</v>
      </c>
      <c r="L11496" s="1" t="s">
        <v>61</v>
      </c>
      <c r="M11496" s="1" t="s">
        <v>109</v>
      </c>
      <c r="N11496" s="1" t="s">
        <v>60</v>
      </c>
      <c r="O11496" s="1" t="s">
        <v>43</v>
      </c>
      <c r="P11496" s="1" t="s">
        <v>44</v>
      </c>
      <c r="Q11496" s="1" t="s">
        <v>51</v>
      </c>
    </row>
    <row r="11497" spans="1:17" x14ac:dyDescent="0.25">
      <c r="A11497">
        <v>19311</v>
      </c>
      <c r="B11497" s="1" t="s">
        <v>57813</v>
      </c>
      <c r="C11497" s="1" t="s">
        <v>57814</v>
      </c>
      <c r="D11497" s="1" t="s">
        <v>57815</v>
      </c>
      <c r="E11497" s="1" t="s">
        <v>33</v>
      </c>
      <c r="F11497" s="1" t="s">
        <v>87</v>
      </c>
      <c r="G11497" s="1" t="s">
        <v>35</v>
      </c>
      <c r="H11497" s="1" t="s">
        <v>51</v>
      </c>
      <c r="I11497" s="1" t="s">
        <v>38</v>
      </c>
      <c r="J11497" s="1" t="s">
        <v>196</v>
      </c>
      <c r="K11497" s="1" t="s">
        <v>40</v>
      </c>
      <c r="L11497" s="1" t="s">
        <v>9303</v>
      </c>
      <c r="M11497" s="1" t="s">
        <v>850</v>
      </c>
      <c r="N11497" s="1" t="s">
        <v>252</v>
      </c>
      <c r="O11497" s="1" t="s">
        <v>57816</v>
      </c>
      <c r="P11497" s="1" t="s">
        <v>41</v>
      </c>
      <c r="Q11497" s="1" t="s">
        <v>51</v>
      </c>
    </row>
    <row r="11498" spans="1:17" x14ac:dyDescent="0.25">
      <c r="A11498">
        <v>19314</v>
      </c>
      <c r="B11498" s="1" t="s">
        <v>44</v>
      </c>
      <c r="C11498" s="1" t="s">
        <v>57823</v>
      </c>
      <c r="D11498" s="1" t="s">
        <v>57824</v>
      </c>
      <c r="E11498" s="1" t="s">
        <v>48</v>
      </c>
      <c r="F11498" s="1" t="s">
        <v>92</v>
      </c>
      <c r="G11498" s="1" t="s">
        <v>50</v>
      </c>
      <c r="H11498" s="1" t="s">
        <v>51</v>
      </c>
      <c r="I11498" s="1" t="s">
        <v>62</v>
      </c>
      <c r="J11498" s="1" t="s">
        <v>43</v>
      </c>
      <c r="K11498" s="1" t="s">
        <v>52</v>
      </c>
      <c r="L11498" s="1" t="s">
        <v>55</v>
      </c>
      <c r="M11498" s="1" t="s">
        <v>44</v>
      </c>
      <c r="N11498" s="1" t="s">
        <v>44</v>
      </c>
      <c r="O11498" s="1" t="s">
        <v>44</v>
      </c>
      <c r="P11498" s="1" t="s">
        <v>44</v>
      </c>
      <c r="Q11498" s="1" t="s">
        <v>51</v>
      </c>
    </row>
    <row r="11499" spans="1:17" x14ac:dyDescent="0.25">
      <c r="A11499">
        <v>19315</v>
      </c>
      <c r="B11499" s="1" t="s">
        <v>57825</v>
      </c>
      <c r="C11499" s="1" t="s">
        <v>57826</v>
      </c>
      <c r="D11499" s="1" t="s">
        <v>57827</v>
      </c>
      <c r="E11499" s="1" t="s">
        <v>33</v>
      </c>
      <c r="F11499" s="1" t="s">
        <v>92</v>
      </c>
      <c r="G11499" s="1" t="s">
        <v>50</v>
      </c>
      <c r="H11499" s="1" t="s">
        <v>51</v>
      </c>
      <c r="I11499" s="1" t="s">
        <v>52</v>
      </c>
      <c r="J11499" s="1" t="s">
        <v>61</v>
      </c>
      <c r="K11499" s="1" t="s">
        <v>43</v>
      </c>
      <c r="L11499" s="1" t="s">
        <v>54</v>
      </c>
      <c r="M11499" s="1" t="s">
        <v>55</v>
      </c>
      <c r="N11499" s="1" t="s">
        <v>44</v>
      </c>
      <c r="O11499" s="1" t="s">
        <v>44</v>
      </c>
      <c r="P11499" s="1" t="s">
        <v>44</v>
      </c>
      <c r="Q11499" s="1" t="s">
        <v>51</v>
      </c>
    </row>
    <row r="11500" spans="1:17" x14ac:dyDescent="0.25">
      <c r="A11500">
        <v>19317</v>
      </c>
      <c r="B11500" s="1" t="s">
        <v>57832</v>
      </c>
      <c r="C11500" s="1" t="s">
        <v>57833</v>
      </c>
      <c r="D11500" s="1" t="s">
        <v>57834</v>
      </c>
      <c r="E11500" s="1" t="s">
        <v>48</v>
      </c>
      <c r="F11500" s="1" t="s">
        <v>92</v>
      </c>
      <c r="G11500" s="1" t="s">
        <v>66</v>
      </c>
      <c r="H11500" s="1" t="s">
        <v>51</v>
      </c>
      <c r="I11500" s="1" t="s">
        <v>62</v>
      </c>
      <c r="J11500" s="1" t="s">
        <v>43</v>
      </c>
      <c r="K11500" s="1" t="s">
        <v>55</v>
      </c>
      <c r="L11500" s="1" t="s">
        <v>44</v>
      </c>
      <c r="M11500" s="1" t="s">
        <v>44</v>
      </c>
      <c r="N11500" s="1" t="s">
        <v>44</v>
      </c>
      <c r="O11500" s="1" t="s">
        <v>44</v>
      </c>
      <c r="P11500" s="1" t="s">
        <v>44</v>
      </c>
      <c r="Q11500" s="1" t="s">
        <v>51</v>
      </c>
    </row>
    <row r="11501" spans="1:17" x14ac:dyDescent="0.25">
      <c r="A11501">
        <v>19318</v>
      </c>
      <c r="B11501" s="1" t="s">
        <v>57835</v>
      </c>
      <c r="C11501" s="1" t="s">
        <v>57836</v>
      </c>
      <c r="D11501" s="1" t="s">
        <v>57837</v>
      </c>
      <c r="E11501" s="1" t="s">
        <v>33</v>
      </c>
      <c r="F11501" s="1" t="s">
        <v>360</v>
      </c>
      <c r="G11501" s="1" t="s">
        <v>50</v>
      </c>
      <c r="H11501" s="1" t="s">
        <v>51</v>
      </c>
      <c r="I11501" s="1" t="s">
        <v>38</v>
      </c>
      <c r="J11501" s="1" t="s">
        <v>39</v>
      </c>
      <c r="K11501" s="1" t="s">
        <v>61</v>
      </c>
      <c r="L11501" s="1" t="s">
        <v>43</v>
      </c>
      <c r="M11501" s="1" t="s">
        <v>52</v>
      </c>
      <c r="N11501" s="1" t="s">
        <v>44</v>
      </c>
      <c r="O11501" s="1" t="s">
        <v>44</v>
      </c>
      <c r="P11501" s="1" t="s">
        <v>44</v>
      </c>
      <c r="Q11501" s="1" t="s">
        <v>51</v>
      </c>
    </row>
    <row r="11502" spans="1:17" x14ac:dyDescent="0.25">
      <c r="A11502">
        <v>19319</v>
      </c>
      <c r="B11502" s="1" t="s">
        <v>57838</v>
      </c>
      <c r="C11502" s="1" t="s">
        <v>57839</v>
      </c>
      <c r="D11502" s="1" t="s">
        <v>57840</v>
      </c>
      <c r="E11502" s="1" t="s">
        <v>33</v>
      </c>
      <c r="F11502" s="1" t="s">
        <v>49</v>
      </c>
      <c r="G11502" s="1" t="s">
        <v>35</v>
      </c>
      <c r="H11502" s="1" t="s">
        <v>51</v>
      </c>
      <c r="I11502" s="1" t="s">
        <v>447</v>
      </c>
      <c r="J11502" s="1" t="s">
        <v>263</v>
      </c>
      <c r="K11502" s="1" t="s">
        <v>3798</v>
      </c>
      <c r="L11502" s="1" t="s">
        <v>890</v>
      </c>
      <c r="M11502" s="1" t="s">
        <v>60</v>
      </c>
      <c r="N11502" s="1" t="s">
        <v>109</v>
      </c>
      <c r="O11502" s="1" t="s">
        <v>656</v>
      </c>
      <c r="P11502" s="1" t="s">
        <v>4477</v>
      </c>
      <c r="Q11502" s="1" t="s">
        <v>51</v>
      </c>
    </row>
    <row r="11503" spans="1:17" x14ac:dyDescent="0.25">
      <c r="A11503">
        <v>19320</v>
      </c>
      <c r="B11503" s="1" t="s">
        <v>57841</v>
      </c>
      <c r="C11503" s="1" t="s">
        <v>57842</v>
      </c>
      <c r="D11503" s="1" t="s">
        <v>57843</v>
      </c>
      <c r="E11503" s="1" t="s">
        <v>33</v>
      </c>
      <c r="F11503" s="1" t="s">
        <v>34</v>
      </c>
      <c r="G11503" s="1" t="s">
        <v>35</v>
      </c>
      <c r="H11503" s="1" t="s">
        <v>51</v>
      </c>
      <c r="I11503" s="1" t="s">
        <v>39</v>
      </c>
      <c r="J11503" s="1" t="s">
        <v>61</v>
      </c>
      <c r="K11503" s="1" t="s">
        <v>54</v>
      </c>
      <c r="L11503" s="1" t="s">
        <v>55</v>
      </c>
      <c r="M11503" s="1" t="s">
        <v>44</v>
      </c>
      <c r="N11503" s="1" t="s">
        <v>44</v>
      </c>
      <c r="O11503" s="1" t="s">
        <v>44</v>
      </c>
      <c r="P11503" s="1" t="s">
        <v>44</v>
      </c>
      <c r="Q11503" s="1" t="s">
        <v>51</v>
      </c>
    </row>
    <row r="11504" spans="1:17" x14ac:dyDescent="0.25">
      <c r="A11504">
        <v>19321</v>
      </c>
      <c r="B11504" s="1" t="s">
        <v>57844</v>
      </c>
      <c r="C11504" s="1" t="s">
        <v>57845</v>
      </c>
      <c r="D11504" s="1" t="s">
        <v>57846</v>
      </c>
      <c r="E11504" s="1" t="s">
        <v>48</v>
      </c>
      <c r="F11504" s="1" t="s">
        <v>170</v>
      </c>
      <c r="G11504" s="1" t="s">
        <v>66</v>
      </c>
      <c r="H11504" s="1" t="s">
        <v>51</v>
      </c>
      <c r="I11504" s="1" t="s">
        <v>38</v>
      </c>
      <c r="J11504" s="1" t="s">
        <v>88</v>
      </c>
      <c r="K11504" s="1" t="s">
        <v>43</v>
      </c>
      <c r="L11504" s="1" t="s">
        <v>60</v>
      </c>
      <c r="M11504" s="1" t="s">
        <v>1307</v>
      </c>
      <c r="N11504" s="1" t="s">
        <v>52</v>
      </c>
      <c r="O11504" s="1" t="s">
        <v>44</v>
      </c>
      <c r="P11504" s="1" t="s">
        <v>44</v>
      </c>
      <c r="Q11504" s="1" t="s">
        <v>51</v>
      </c>
    </row>
    <row r="11505" spans="1:17" x14ac:dyDescent="0.25">
      <c r="A11505">
        <v>19322</v>
      </c>
      <c r="B11505" s="1" t="s">
        <v>44</v>
      </c>
      <c r="C11505" s="1" t="s">
        <v>57847</v>
      </c>
      <c r="D11505" s="1" t="s">
        <v>57848</v>
      </c>
      <c r="E11505" s="1" t="s">
        <v>124</v>
      </c>
      <c r="F11505" s="1" t="s">
        <v>92</v>
      </c>
      <c r="G11505" s="1" t="s">
        <v>35</v>
      </c>
      <c r="H11505" s="1" t="s">
        <v>51</v>
      </c>
      <c r="I11505" s="1" t="s">
        <v>67</v>
      </c>
      <c r="J11505" s="1" t="s">
        <v>62</v>
      </c>
      <c r="K11505" s="1" t="s">
        <v>54</v>
      </c>
      <c r="L11505" s="1" t="s">
        <v>44</v>
      </c>
      <c r="M11505" s="1" t="s">
        <v>44</v>
      </c>
      <c r="N11505" s="1" t="s">
        <v>44</v>
      </c>
      <c r="O11505" s="1" t="s">
        <v>44</v>
      </c>
      <c r="P11505" s="1" t="s">
        <v>44</v>
      </c>
      <c r="Q11505" s="1" t="s">
        <v>51</v>
      </c>
    </row>
    <row r="11506" spans="1:17" x14ac:dyDescent="0.25">
      <c r="A11506">
        <v>19323</v>
      </c>
      <c r="B11506" s="1" t="s">
        <v>57849</v>
      </c>
      <c r="C11506" s="1" t="s">
        <v>57850</v>
      </c>
      <c r="D11506" s="1" t="s">
        <v>57851</v>
      </c>
      <c r="E11506" s="1" t="s">
        <v>86</v>
      </c>
      <c r="F11506" s="1" t="s">
        <v>149</v>
      </c>
      <c r="G11506" s="1" t="s">
        <v>50</v>
      </c>
      <c r="H11506" s="1" t="s">
        <v>51</v>
      </c>
      <c r="I11506" s="1" t="s">
        <v>183</v>
      </c>
      <c r="J11506" s="1" t="s">
        <v>73</v>
      </c>
      <c r="K11506" s="1" t="s">
        <v>185</v>
      </c>
      <c r="L11506" s="1" t="s">
        <v>409</v>
      </c>
      <c r="M11506" s="1" t="s">
        <v>41</v>
      </c>
      <c r="N11506" s="1" t="s">
        <v>44</v>
      </c>
      <c r="O11506" s="1" t="s">
        <v>44</v>
      </c>
      <c r="P11506" s="1" t="s">
        <v>44</v>
      </c>
      <c r="Q11506" s="1" t="s">
        <v>51</v>
      </c>
    </row>
    <row r="11507" spans="1:17" x14ac:dyDescent="0.25">
      <c r="A11507">
        <v>19328</v>
      </c>
      <c r="B11507" s="1" t="s">
        <v>57864</v>
      </c>
      <c r="C11507" s="1" t="s">
        <v>57865</v>
      </c>
      <c r="D11507" s="1" t="s">
        <v>57866</v>
      </c>
      <c r="E11507" s="1" t="s">
        <v>124</v>
      </c>
      <c r="F11507" s="1" t="s">
        <v>170</v>
      </c>
      <c r="G11507" s="1" t="s">
        <v>35</v>
      </c>
      <c r="H11507" s="1" t="s">
        <v>51</v>
      </c>
      <c r="I11507" s="1" t="s">
        <v>70</v>
      </c>
      <c r="J11507" s="1" t="s">
        <v>42</v>
      </c>
      <c r="K11507" s="1" t="s">
        <v>643</v>
      </c>
      <c r="L11507" s="1" t="s">
        <v>739</v>
      </c>
      <c r="M11507" s="1" t="s">
        <v>52</v>
      </c>
      <c r="N11507" s="1" t="s">
        <v>61</v>
      </c>
      <c r="O11507" s="1" t="s">
        <v>44</v>
      </c>
      <c r="P11507" s="1" t="s">
        <v>44</v>
      </c>
      <c r="Q11507" s="1" t="s">
        <v>51</v>
      </c>
    </row>
    <row r="11508" spans="1:17" x14ac:dyDescent="0.25">
      <c r="A11508">
        <v>19329</v>
      </c>
      <c r="B11508" s="1" t="s">
        <v>57867</v>
      </c>
      <c r="C11508" s="1" t="s">
        <v>57868</v>
      </c>
      <c r="D11508" s="1" t="s">
        <v>57869</v>
      </c>
      <c r="E11508" s="1" t="s">
        <v>33</v>
      </c>
      <c r="F11508" s="1" t="s">
        <v>170</v>
      </c>
      <c r="G11508" s="1" t="s">
        <v>66</v>
      </c>
      <c r="H11508" s="1" t="s">
        <v>51</v>
      </c>
      <c r="I11508" s="1" t="s">
        <v>42</v>
      </c>
      <c r="J11508" s="1" t="s">
        <v>99</v>
      </c>
      <c r="K11508" s="1" t="s">
        <v>117</v>
      </c>
      <c r="L11508" s="1" t="s">
        <v>40</v>
      </c>
      <c r="M11508" s="1" t="s">
        <v>61</v>
      </c>
      <c r="N11508" s="1" t="s">
        <v>54</v>
      </c>
      <c r="O11508" s="1" t="s">
        <v>55</v>
      </c>
      <c r="P11508" s="1" t="s">
        <v>44</v>
      </c>
      <c r="Q11508" s="1" t="s">
        <v>51</v>
      </c>
    </row>
    <row r="11509" spans="1:17" x14ac:dyDescent="0.25">
      <c r="A11509">
        <v>19330</v>
      </c>
      <c r="B11509" s="1" t="s">
        <v>44</v>
      </c>
      <c r="C11509" s="1" t="s">
        <v>57870</v>
      </c>
      <c r="D11509" s="1" t="s">
        <v>57871</v>
      </c>
      <c r="E11509" s="1" t="s">
        <v>86</v>
      </c>
      <c r="F11509" s="1" t="s">
        <v>49</v>
      </c>
      <c r="G11509" s="1" t="s">
        <v>50</v>
      </c>
      <c r="H11509" s="1" t="s">
        <v>51</v>
      </c>
      <c r="I11509" s="1" t="s">
        <v>39</v>
      </c>
      <c r="J11509" s="1" t="s">
        <v>61</v>
      </c>
      <c r="K11509" s="1" t="s">
        <v>54</v>
      </c>
      <c r="L11509" s="1" t="s">
        <v>55</v>
      </c>
      <c r="M11509" s="1" t="s">
        <v>44</v>
      </c>
      <c r="N11509" s="1" t="s">
        <v>44</v>
      </c>
      <c r="O11509" s="1" t="s">
        <v>44</v>
      </c>
      <c r="P11509" s="1" t="s">
        <v>44</v>
      </c>
      <c r="Q11509" s="1" t="s">
        <v>51</v>
      </c>
    </row>
    <row r="11510" spans="1:17" x14ac:dyDescent="0.25">
      <c r="A11510">
        <v>19331</v>
      </c>
      <c r="B11510" s="1" t="s">
        <v>57872</v>
      </c>
      <c r="C11510" s="1" t="s">
        <v>57873</v>
      </c>
      <c r="D11510" s="1" t="s">
        <v>57874</v>
      </c>
      <c r="E11510" s="1" t="s">
        <v>33</v>
      </c>
      <c r="F11510" s="1" t="s">
        <v>49</v>
      </c>
      <c r="G11510" s="1" t="s">
        <v>35</v>
      </c>
      <c r="H11510" s="1" t="s">
        <v>51</v>
      </c>
      <c r="I11510" s="1" t="s">
        <v>52</v>
      </c>
      <c r="J11510" s="1" t="s">
        <v>61</v>
      </c>
      <c r="K11510" s="1" t="s">
        <v>59</v>
      </c>
      <c r="L11510" s="1" t="s">
        <v>62</v>
      </c>
      <c r="M11510" s="1" t="s">
        <v>54</v>
      </c>
      <c r="N11510" s="1" t="s">
        <v>55</v>
      </c>
      <c r="O11510" s="1" t="s">
        <v>44</v>
      </c>
      <c r="P11510" s="1" t="s">
        <v>44</v>
      </c>
      <c r="Q11510" s="1" t="s">
        <v>51</v>
      </c>
    </row>
    <row r="11511" spans="1:17" x14ac:dyDescent="0.25">
      <c r="A11511">
        <v>19333</v>
      </c>
      <c r="B11511" s="1" t="s">
        <v>57878</v>
      </c>
      <c r="C11511" s="1" t="s">
        <v>57879</v>
      </c>
      <c r="D11511" s="1" t="s">
        <v>57880</v>
      </c>
      <c r="E11511" s="1" t="s">
        <v>33</v>
      </c>
      <c r="F11511" s="1" t="s">
        <v>149</v>
      </c>
      <c r="G11511" s="1" t="s">
        <v>50</v>
      </c>
      <c r="H11511" s="1" t="s">
        <v>51</v>
      </c>
      <c r="I11511" s="1" t="s">
        <v>183</v>
      </c>
      <c r="J11511" s="1" t="s">
        <v>185</v>
      </c>
      <c r="K11511" s="1" t="s">
        <v>39</v>
      </c>
      <c r="L11511" s="1" t="s">
        <v>38</v>
      </c>
      <c r="M11511" s="1" t="s">
        <v>41</v>
      </c>
      <c r="N11511" s="1" t="s">
        <v>42</v>
      </c>
      <c r="O11511" s="1" t="s">
        <v>44</v>
      </c>
      <c r="P11511" s="1" t="s">
        <v>44</v>
      </c>
      <c r="Q11511" s="1" t="s">
        <v>51</v>
      </c>
    </row>
    <row r="11512" spans="1:17" x14ac:dyDescent="0.25">
      <c r="A11512">
        <v>19335</v>
      </c>
      <c r="B11512" s="1" t="s">
        <v>57884</v>
      </c>
      <c r="C11512" s="1" t="s">
        <v>57885</v>
      </c>
      <c r="D11512" s="1" t="s">
        <v>57886</v>
      </c>
      <c r="E11512" s="1" t="s">
        <v>48</v>
      </c>
      <c r="F11512" s="1" t="s">
        <v>78</v>
      </c>
      <c r="G11512" s="1" t="s">
        <v>66</v>
      </c>
      <c r="H11512" s="1" t="s">
        <v>51</v>
      </c>
      <c r="I11512" s="1" t="s">
        <v>52</v>
      </c>
      <c r="J11512" s="1" t="s">
        <v>53</v>
      </c>
      <c r="K11512" s="1" t="s">
        <v>62</v>
      </c>
      <c r="L11512" s="1" t="s">
        <v>44</v>
      </c>
      <c r="M11512" s="1" t="s">
        <v>44</v>
      </c>
      <c r="N11512" s="1" t="s">
        <v>44</v>
      </c>
      <c r="O11512" s="1" t="s">
        <v>44</v>
      </c>
      <c r="P11512" s="1" t="s">
        <v>44</v>
      </c>
      <c r="Q11512" s="1" t="s">
        <v>51</v>
      </c>
    </row>
    <row r="11513" spans="1:17" x14ac:dyDescent="0.25">
      <c r="A11513">
        <v>19337</v>
      </c>
      <c r="B11513" s="1" t="s">
        <v>57890</v>
      </c>
      <c r="C11513" s="1" t="s">
        <v>57891</v>
      </c>
      <c r="D11513" s="1" t="s">
        <v>57892</v>
      </c>
      <c r="E11513" s="1" t="s">
        <v>124</v>
      </c>
      <c r="F11513" s="1" t="s">
        <v>34</v>
      </c>
      <c r="G11513" s="1" t="s">
        <v>50</v>
      </c>
      <c r="H11513" s="1" t="s">
        <v>51</v>
      </c>
      <c r="I11513" s="1" t="s">
        <v>62</v>
      </c>
      <c r="J11513" s="1" t="s">
        <v>52</v>
      </c>
      <c r="K11513" s="1" t="s">
        <v>59</v>
      </c>
      <c r="L11513" s="1" t="s">
        <v>43</v>
      </c>
      <c r="M11513" s="1" t="s">
        <v>44</v>
      </c>
      <c r="N11513" s="1" t="s">
        <v>44</v>
      </c>
      <c r="O11513" s="1" t="s">
        <v>44</v>
      </c>
      <c r="P11513" s="1" t="s">
        <v>44</v>
      </c>
      <c r="Q11513" s="1" t="s">
        <v>51</v>
      </c>
    </row>
    <row r="11514" spans="1:17" x14ac:dyDescent="0.25">
      <c r="A11514">
        <v>19338</v>
      </c>
      <c r="B11514" s="1" t="s">
        <v>44</v>
      </c>
      <c r="C11514" s="1" t="s">
        <v>57893</v>
      </c>
      <c r="D11514" s="1" t="s">
        <v>57894</v>
      </c>
      <c r="E11514" s="1" t="s">
        <v>33</v>
      </c>
      <c r="F11514" s="1" t="s">
        <v>92</v>
      </c>
      <c r="G11514" s="1" t="s">
        <v>50</v>
      </c>
      <c r="H11514" s="1" t="s">
        <v>51</v>
      </c>
      <c r="I11514" s="1" t="s">
        <v>38</v>
      </c>
      <c r="J11514" s="1" t="s">
        <v>39</v>
      </c>
      <c r="K11514" s="1" t="s">
        <v>37</v>
      </c>
      <c r="L11514" s="1" t="s">
        <v>41</v>
      </c>
      <c r="M11514" s="1" t="s">
        <v>52</v>
      </c>
      <c r="N11514" s="1" t="s">
        <v>44</v>
      </c>
      <c r="O11514" s="1" t="s">
        <v>44</v>
      </c>
      <c r="P11514" s="1" t="s">
        <v>44</v>
      </c>
      <c r="Q11514" s="1" t="s">
        <v>51</v>
      </c>
    </row>
    <row r="11515" spans="1:17" x14ac:dyDescent="0.25">
      <c r="A11515">
        <v>19340</v>
      </c>
      <c r="B11515" s="1" t="s">
        <v>57898</v>
      </c>
      <c r="C11515" s="1" t="s">
        <v>57899</v>
      </c>
      <c r="D11515" s="1" t="s">
        <v>57900</v>
      </c>
      <c r="E11515" s="1" t="s">
        <v>124</v>
      </c>
      <c r="F11515" s="1" t="s">
        <v>301</v>
      </c>
      <c r="G11515" s="1" t="s">
        <v>50</v>
      </c>
      <c r="H11515" s="1" t="s">
        <v>51</v>
      </c>
      <c r="I11515" s="1" t="s">
        <v>59</v>
      </c>
      <c r="J11515" s="1" t="s">
        <v>62</v>
      </c>
      <c r="K11515" s="1" t="s">
        <v>61</v>
      </c>
      <c r="L11515" s="1" t="s">
        <v>39</v>
      </c>
      <c r="M11515" s="1" t="s">
        <v>55</v>
      </c>
      <c r="N11515" s="1" t="s">
        <v>44</v>
      </c>
      <c r="O11515" s="1" t="s">
        <v>44</v>
      </c>
      <c r="P11515" s="1" t="s">
        <v>44</v>
      </c>
      <c r="Q11515" s="1" t="s">
        <v>51</v>
      </c>
    </row>
    <row r="11516" spans="1:17" x14ac:dyDescent="0.25">
      <c r="A11516">
        <v>19341</v>
      </c>
      <c r="B11516" s="1" t="s">
        <v>57901</v>
      </c>
      <c r="C11516" s="1" t="s">
        <v>57902</v>
      </c>
      <c r="D11516" s="1" t="s">
        <v>57903</v>
      </c>
      <c r="E11516" s="1" t="s">
        <v>33</v>
      </c>
      <c r="F11516" s="1" t="s">
        <v>78</v>
      </c>
      <c r="G11516" s="1" t="s">
        <v>50</v>
      </c>
      <c r="H11516" s="1" t="s">
        <v>51</v>
      </c>
      <c r="I11516" s="1" t="s">
        <v>67</v>
      </c>
      <c r="J11516" s="1" t="s">
        <v>42</v>
      </c>
      <c r="K11516" s="1" t="s">
        <v>256</v>
      </c>
      <c r="L11516" s="1" t="s">
        <v>54</v>
      </c>
      <c r="M11516" s="1" t="s">
        <v>44</v>
      </c>
      <c r="N11516" s="1" t="s">
        <v>44</v>
      </c>
      <c r="O11516" s="1" t="s">
        <v>44</v>
      </c>
      <c r="P11516" s="1" t="s">
        <v>44</v>
      </c>
      <c r="Q11516" s="1" t="s">
        <v>51</v>
      </c>
    </row>
    <row r="11517" spans="1:17" x14ac:dyDescent="0.25">
      <c r="A11517">
        <v>19346</v>
      </c>
      <c r="B11517" s="1" t="s">
        <v>57916</v>
      </c>
      <c r="C11517" s="1" t="s">
        <v>57917</v>
      </c>
      <c r="D11517" s="1" t="s">
        <v>57918</v>
      </c>
      <c r="E11517" s="1" t="s">
        <v>86</v>
      </c>
      <c r="F11517" s="1" t="s">
        <v>92</v>
      </c>
      <c r="G11517" s="1" t="s">
        <v>50</v>
      </c>
      <c r="H11517" s="1" t="s">
        <v>51</v>
      </c>
      <c r="I11517" s="1" t="s">
        <v>38</v>
      </c>
      <c r="J11517" s="1" t="s">
        <v>88</v>
      </c>
      <c r="K11517" s="1" t="s">
        <v>99</v>
      </c>
      <c r="L11517" s="1" t="s">
        <v>113</v>
      </c>
      <c r="M11517" s="1" t="s">
        <v>1879</v>
      </c>
      <c r="N11517" s="1" t="s">
        <v>41</v>
      </c>
      <c r="O11517" s="1" t="s">
        <v>1897</v>
      </c>
      <c r="P11517" s="1" t="s">
        <v>313</v>
      </c>
      <c r="Q11517" s="1" t="s">
        <v>51</v>
      </c>
    </row>
    <row r="11518" spans="1:17" x14ac:dyDescent="0.25">
      <c r="A11518">
        <v>19349</v>
      </c>
      <c r="B11518" s="1" t="s">
        <v>57925</v>
      </c>
      <c r="C11518" s="1" t="s">
        <v>57926</v>
      </c>
      <c r="D11518" s="1" t="s">
        <v>57927</v>
      </c>
      <c r="E11518" s="1" t="s">
        <v>124</v>
      </c>
      <c r="F11518" s="1" t="s">
        <v>87</v>
      </c>
      <c r="G11518" s="1" t="s">
        <v>50</v>
      </c>
      <c r="H11518" s="1" t="s">
        <v>51</v>
      </c>
      <c r="I11518" s="1" t="s">
        <v>67</v>
      </c>
      <c r="J11518" s="1" t="s">
        <v>73</v>
      </c>
      <c r="K11518" s="1" t="s">
        <v>52</v>
      </c>
      <c r="L11518" s="1" t="s">
        <v>145</v>
      </c>
      <c r="M11518" s="1" t="s">
        <v>196</v>
      </c>
      <c r="N11518" s="1" t="s">
        <v>143</v>
      </c>
      <c r="O11518" s="1" t="s">
        <v>44</v>
      </c>
      <c r="P11518" s="1" t="s">
        <v>44</v>
      </c>
      <c r="Q11518" s="1" t="s">
        <v>51</v>
      </c>
    </row>
    <row r="11519" spans="1:17" x14ac:dyDescent="0.25">
      <c r="A11519">
        <v>19353</v>
      </c>
      <c r="B11519" s="1" t="s">
        <v>57937</v>
      </c>
      <c r="C11519" s="1" t="s">
        <v>57938</v>
      </c>
      <c r="D11519" s="1" t="s">
        <v>57939</v>
      </c>
      <c r="E11519" s="1" t="s">
        <v>48</v>
      </c>
      <c r="F11519" s="1" t="s">
        <v>149</v>
      </c>
      <c r="G11519" s="1" t="s">
        <v>66</v>
      </c>
      <c r="H11519" s="1" t="s">
        <v>51</v>
      </c>
      <c r="I11519" s="1" t="s">
        <v>183</v>
      </c>
      <c r="J11519" s="1" t="s">
        <v>185</v>
      </c>
      <c r="K11519" s="1" t="s">
        <v>2848</v>
      </c>
      <c r="L11519" s="1" t="s">
        <v>440</v>
      </c>
      <c r="M11519" s="1" t="s">
        <v>135</v>
      </c>
      <c r="N11519" s="1" t="s">
        <v>44</v>
      </c>
      <c r="O11519" s="1" t="s">
        <v>44</v>
      </c>
      <c r="P11519" s="1" t="s">
        <v>44</v>
      </c>
      <c r="Q11519" s="1" t="s">
        <v>51</v>
      </c>
    </row>
    <row r="11520" spans="1:17" x14ac:dyDescent="0.25">
      <c r="A11520">
        <v>19356</v>
      </c>
      <c r="B11520" s="1" t="s">
        <v>57946</v>
      </c>
      <c r="C11520" s="1" t="s">
        <v>57947</v>
      </c>
      <c r="D11520" s="1" t="s">
        <v>57948</v>
      </c>
      <c r="E11520" s="1" t="s">
        <v>124</v>
      </c>
      <c r="F11520" s="1" t="s">
        <v>360</v>
      </c>
      <c r="G11520" s="1" t="s">
        <v>50</v>
      </c>
      <c r="H11520" s="1" t="s">
        <v>51</v>
      </c>
      <c r="I11520" s="1" t="s">
        <v>62</v>
      </c>
      <c r="J11520" s="1" t="s">
        <v>52</v>
      </c>
      <c r="K11520" s="1" t="s">
        <v>54</v>
      </c>
      <c r="L11520" s="1" t="s">
        <v>44</v>
      </c>
      <c r="M11520" s="1" t="s">
        <v>44</v>
      </c>
      <c r="N11520" s="1" t="s">
        <v>44</v>
      </c>
      <c r="O11520" s="1" t="s">
        <v>44</v>
      </c>
      <c r="P11520" s="1" t="s">
        <v>44</v>
      </c>
      <c r="Q11520" s="1" t="s">
        <v>51</v>
      </c>
    </row>
    <row r="11521" spans="1:17" x14ac:dyDescent="0.25">
      <c r="A11521">
        <v>19358</v>
      </c>
      <c r="B11521" s="1" t="s">
        <v>57952</v>
      </c>
      <c r="C11521" s="1" t="s">
        <v>57953</v>
      </c>
      <c r="D11521" s="1" t="s">
        <v>57954</v>
      </c>
      <c r="E11521" s="1" t="s">
        <v>33</v>
      </c>
      <c r="F11521" s="1" t="s">
        <v>92</v>
      </c>
      <c r="G11521" s="1" t="s">
        <v>35</v>
      </c>
      <c r="H11521" s="1" t="s">
        <v>51</v>
      </c>
      <c r="I11521" s="1" t="s">
        <v>67</v>
      </c>
      <c r="J11521" s="1" t="s">
        <v>54</v>
      </c>
      <c r="K11521" s="1" t="s">
        <v>55</v>
      </c>
      <c r="L11521" s="1" t="s">
        <v>42</v>
      </c>
      <c r="M11521" s="1" t="s">
        <v>256</v>
      </c>
      <c r="N11521" s="1" t="s">
        <v>44</v>
      </c>
      <c r="O11521" s="1" t="s">
        <v>44</v>
      </c>
      <c r="P11521" s="1" t="s">
        <v>44</v>
      </c>
      <c r="Q11521" s="1" t="s">
        <v>51</v>
      </c>
    </row>
    <row r="11522" spans="1:17" x14ac:dyDescent="0.25">
      <c r="A11522">
        <v>19360</v>
      </c>
      <c r="B11522" s="1" t="s">
        <v>57958</v>
      </c>
      <c r="C11522" s="1" t="s">
        <v>57959</v>
      </c>
      <c r="D11522" s="1" t="s">
        <v>57960</v>
      </c>
      <c r="E11522" s="1" t="s">
        <v>86</v>
      </c>
      <c r="F11522" s="1" t="s">
        <v>87</v>
      </c>
      <c r="G11522" s="1" t="s">
        <v>66</v>
      </c>
      <c r="H11522" s="1" t="s">
        <v>51</v>
      </c>
      <c r="I11522" s="1" t="s">
        <v>38</v>
      </c>
      <c r="J11522" s="1" t="s">
        <v>67</v>
      </c>
      <c r="K11522" s="1" t="s">
        <v>2748</v>
      </c>
      <c r="L11522" s="1" t="s">
        <v>37</v>
      </c>
      <c r="M11522" s="1" t="s">
        <v>41</v>
      </c>
      <c r="N11522" s="1" t="s">
        <v>44</v>
      </c>
      <c r="O11522" s="1" t="s">
        <v>44</v>
      </c>
      <c r="P11522" s="1" t="s">
        <v>44</v>
      </c>
      <c r="Q11522" s="1" t="s">
        <v>51</v>
      </c>
    </row>
    <row r="11523" spans="1:17" x14ac:dyDescent="0.25">
      <c r="A11523">
        <v>19363</v>
      </c>
      <c r="B11523" s="1" t="s">
        <v>57967</v>
      </c>
      <c r="C11523" s="1" t="s">
        <v>57968</v>
      </c>
      <c r="D11523" s="1" t="s">
        <v>57969</v>
      </c>
      <c r="E11523" s="1" t="s">
        <v>48</v>
      </c>
      <c r="F11523" s="1" t="s">
        <v>78</v>
      </c>
      <c r="G11523" s="1" t="s">
        <v>50</v>
      </c>
      <c r="H11523" s="1" t="s">
        <v>51</v>
      </c>
      <c r="I11523" s="1" t="s">
        <v>67</v>
      </c>
      <c r="J11523" s="1" t="s">
        <v>54</v>
      </c>
      <c r="K11523" s="1" t="s">
        <v>55</v>
      </c>
      <c r="L11523" s="1" t="s">
        <v>43</v>
      </c>
      <c r="M11523" s="1" t="s">
        <v>44</v>
      </c>
      <c r="N11523" s="1" t="s">
        <v>44</v>
      </c>
      <c r="O11523" s="1" t="s">
        <v>44</v>
      </c>
      <c r="P11523" s="1" t="s">
        <v>44</v>
      </c>
      <c r="Q11523" s="1" t="s">
        <v>51</v>
      </c>
    </row>
    <row r="11524" spans="1:17" x14ac:dyDescent="0.25">
      <c r="A11524">
        <v>19365</v>
      </c>
      <c r="B11524" s="1" t="s">
        <v>44</v>
      </c>
      <c r="C11524" s="1" t="s">
        <v>57973</v>
      </c>
      <c r="D11524" s="1" t="s">
        <v>57974</v>
      </c>
      <c r="E11524" s="1" t="s">
        <v>86</v>
      </c>
      <c r="F11524" s="1" t="s">
        <v>34</v>
      </c>
      <c r="G11524" s="1" t="s">
        <v>35</v>
      </c>
      <c r="H11524" s="1" t="s">
        <v>51</v>
      </c>
      <c r="I11524" s="1" t="s">
        <v>52</v>
      </c>
      <c r="J11524" s="1" t="s">
        <v>61</v>
      </c>
      <c r="K11524" s="1" t="s">
        <v>284</v>
      </c>
      <c r="L11524" s="1" t="s">
        <v>43</v>
      </c>
      <c r="M11524" s="1" t="s">
        <v>44</v>
      </c>
      <c r="N11524" s="1" t="s">
        <v>44</v>
      </c>
      <c r="O11524" s="1" t="s">
        <v>44</v>
      </c>
      <c r="P11524" s="1" t="s">
        <v>44</v>
      </c>
      <c r="Q11524" s="1" t="s">
        <v>51</v>
      </c>
    </row>
    <row r="11525" spans="1:17" x14ac:dyDescent="0.25">
      <c r="A11525">
        <v>19366</v>
      </c>
      <c r="B11525" s="1" t="s">
        <v>57975</v>
      </c>
      <c r="C11525" s="1" t="s">
        <v>57976</v>
      </c>
      <c r="D11525" s="1" t="s">
        <v>57977</v>
      </c>
      <c r="E11525" s="1" t="s">
        <v>86</v>
      </c>
      <c r="F11525" s="1" t="s">
        <v>78</v>
      </c>
      <c r="G11525" s="1" t="s">
        <v>66</v>
      </c>
      <c r="H11525" s="1" t="s">
        <v>51</v>
      </c>
      <c r="I11525" s="1" t="s">
        <v>38</v>
      </c>
      <c r="J11525" s="1" t="s">
        <v>42</v>
      </c>
      <c r="K11525" s="1" t="s">
        <v>61</v>
      </c>
      <c r="L11525" s="1" t="s">
        <v>60</v>
      </c>
      <c r="M11525" s="1" t="s">
        <v>43</v>
      </c>
      <c r="N11525" s="1" t="s">
        <v>44</v>
      </c>
      <c r="O11525" s="1" t="s">
        <v>44</v>
      </c>
      <c r="P11525" s="1" t="s">
        <v>44</v>
      </c>
      <c r="Q11525" s="1" t="s">
        <v>51</v>
      </c>
    </row>
    <row r="11526" spans="1:17" x14ac:dyDescent="0.25">
      <c r="A11526">
        <v>19369</v>
      </c>
      <c r="B11526" s="1" t="s">
        <v>57984</v>
      </c>
      <c r="C11526" s="1" t="s">
        <v>57985</v>
      </c>
      <c r="D11526" s="1" t="s">
        <v>57986</v>
      </c>
      <c r="E11526" s="1" t="s">
        <v>33</v>
      </c>
      <c r="F11526" s="1" t="s">
        <v>149</v>
      </c>
      <c r="G11526" s="1" t="s">
        <v>50</v>
      </c>
      <c r="H11526" s="1" t="s">
        <v>51</v>
      </c>
      <c r="I11526" s="1" t="s">
        <v>183</v>
      </c>
      <c r="J11526" s="1" t="s">
        <v>185</v>
      </c>
      <c r="K11526" s="1" t="s">
        <v>39</v>
      </c>
      <c r="L11526" s="1" t="s">
        <v>61</v>
      </c>
      <c r="M11526" s="1" t="s">
        <v>43</v>
      </c>
      <c r="N11526" s="1" t="s">
        <v>44</v>
      </c>
      <c r="O11526" s="1" t="s">
        <v>44</v>
      </c>
      <c r="P11526" s="1" t="s">
        <v>44</v>
      </c>
      <c r="Q11526" s="1" t="s">
        <v>51</v>
      </c>
    </row>
    <row r="11527" spans="1:17" x14ac:dyDescent="0.25">
      <c r="A11527">
        <v>19371</v>
      </c>
      <c r="B11527" s="1" t="s">
        <v>44</v>
      </c>
      <c r="C11527" s="1" t="s">
        <v>57990</v>
      </c>
      <c r="D11527" s="1" t="s">
        <v>57991</v>
      </c>
      <c r="E11527" s="1" t="s">
        <v>48</v>
      </c>
      <c r="F11527" s="1" t="s">
        <v>149</v>
      </c>
      <c r="G11527" s="1" t="s">
        <v>50</v>
      </c>
      <c r="H11527" s="1" t="s">
        <v>51</v>
      </c>
      <c r="I11527" s="1" t="s">
        <v>62</v>
      </c>
      <c r="J11527" s="1" t="s">
        <v>43</v>
      </c>
      <c r="K11527" s="1" t="s">
        <v>55</v>
      </c>
      <c r="L11527" s="1" t="s">
        <v>44</v>
      </c>
      <c r="M11527" s="1" t="s">
        <v>44</v>
      </c>
      <c r="N11527" s="1" t="s">
        <v>44</v>
      </c>
      <c r="O11527" s="1" t="s">
        <v>44</v>
      </c>
      <c r="P11527" s="1" t="s">
        <v>44</v>
      </c>
      <c r="Q11527" s="1" t="s">
        <v>51</v>
      </c>
    </row>
    <row r="11528" spans="1:17" x14ac:dyDescent="0.25">
      <c r="A11528">
        <v>19372</v>
      </c>
      <c r="B11528" s="1" t="s">
        <v>57992</v>
      </c>
      <c r="C11528" s="1" t="s">
        <v>57993</v>
      </c>
      <c r="D11528" s="1" t="s">
        <v>57994</v>
      </c>
      <c r="E11528" s="1" t="s">
        <v>48</v>
      </c>
      <c r="F11528" s="1" t="s">
        <v>49</v>
      </c>
      <c r="G11528" s="1" t="s">
        <v>66</v>
      </c>
      <c r="H11528" s="1" t="s">
        <v>51</v>
      </c>
      <c r="I11528" s="1" t="s">
        <v>52</v>
      </c>
      <c r="J11528" s="1" t="s">
        <v>43</v>
      </c>
      <c r="K11528" s="1" t="s">
        <v>62</v>
      </c>
      <c r="L11528" s="1" t="s">
        <v>55</v>
      </c>
      <c r="M11528" s="1" t="s">
        <v>44</v>
      </c>
      <c r="N11528" s="1" t="s">
        <v>44</v>
      </c>
      <c r="O11528" s="1" t="s">
        <v>44</v>
      </c>
      <c r="P11528" s="1" t="s">
        <v>44</v>
      </c>
      <c r="Q11528" s="1" t="s">
        <v>51</v>
      </c>
    </row>
    <row r="11529" spans="1:17" x14ac:dyDescent="0.25">
      <c r="A11529">
        <v>19378</v>
      </c>
      <c r="B11529" s="1" t="s">
        <v>58010</v>
      </c>
      <c r="C11529" s="1" t="s">
        <v>58011</v>
      </c>
      <c r="D11529" s="1" t="s">
        <v>58012</v>
      </c>
      <c r="E11529" s="1" t="s">
        <v>48</v>
      </c>
      <c r="F11529" s="1" t="s">
        <v>78</v>
      </c>
      <c r="G11529" s="1" t="s">
        <v>35</v>
      </c>
      <c r="H11529" s="1" t="s">
        <v>51</v>
      </c>
      <c r="I11529" s="1" t="s">
        <v>59</v>
      </c>
      <c r="J11529" s="1" t="s">
        <v>88</v>
      </c>
      <c r="K11529" s="1" t="s">
        <v>43</v>
      </c>
      <c r="L11529" s="1" t="s">
        <v>113</v>
      </c>
      <c r="M11529" s="1" t="s">
        <v>60</v>
      </c>
      <c r="N11529" s="1" t="s">
        <v>44</v>
      </c>
      <c r="O11529" s="1" t="s">
        <v>44</v>
      </c>
      <c r="P11529" s="1" t="s">
        <v>44</v>
      </c>
      <c r="Q11529" s="1" t="s">
        <v>51</v>
      </c>
    </row>
    <row r="11530" spans="1:17" x14ac:dyDescent="0.25">
      <c r="A11530">
        <v>19380</v>
      </c>
      <c r="B11530" s="1" t="s">
        <v>58015</v>
      </c>
      <c r="C11530" s="1" t="s">
        <v>58016</v>
      </c>
      <c r="D11530" s="1" t="s">
        <v>58017</v>
      </c>
      <c r="E11530" s="1" t="s">
        <v>33</v>
      </c>
      <c r="F11530" s="1" t="s">
        <v>92</v>
      </c>
      <c r="G11530" s="1" t="s">
        <v>50</v>
      </c>
      <c r="H11530" s="1" t="s">
        <v>51</v>
      </c>
      <c r="I11530" s="1" t="s">
        <v>117</v>
      </c>
      <c r="J11530" s="1" t="s">
        <v>61</v>
      </c>
      <c r="K11530" s="1" t="s">
        <v>99</v>
      </c>
      <c r="L11530" s="1" t="s">
        <v>54</v>
      </c>
      <c r="M11530" s="1" t="s">
        <v>55</v>
      </c>
      <c r="N11530" s="1" t="s">
        <v>44</v>
      </c>
      <c r="O11530" s="1" t="s">
        <v>44</v>
      </c>
      <c r="P11530" s="1" t="s">
        <v>44</v>
      </c>
      <c r="Q11530" s="1" t="s">
        <v>51</v>
      </c>
    </row>
    <row r="11531" spans="1:17" x14ac:dyDescent="0.25">
      <c r="A11531">
        <v>19381</v>
      </c>
      <c r="B11531" s="1" t="s">
        <v>58018</v>
      </c>
      <c r="C11531" s="1" t="s">
        <v>58019</v>
      </c>
      <c r="D11531" s="1" t="s">
        <v>58020</v>
      </c>
      <c r="E11531" s="1" t="s">
        <v>48</v>
      </c>
      <c r="F11531" s="1" t="s">
        <v>78</v>
      </c>
      <c r="G11531" s="1" t="s">
        <v>50</v>
      </c>
      <c r="H11531" s="1" t="s">
        <v>51</v>
      </c>
      <c r="I11531" s="1" t="s">
        <v>52</v>
      </c>
      <c r="J11531" s="1" t="s">
        <v>53</v>
      </c>
      <c r="K11531" s="1" t="s">
        <v>54</v>
      </c>
      <c r="L11531" s="1" t="s">
        <v>55</v>
      </c>
      <c r="M11531" s="1" t="s">
        <v>44</v>
      </c>
      <c r="N11531" s="1" t="s">
        <v>44</v>
      </c>
      <c r="O11531" s="1" t="s">
        <v>44</v>
      </c>
      <c r="P11531" s="1" t="s">
        <v>44</v>
      </c>
      <c r="Q11531" s="1" t="s">
        <v>51</v>
      </c>
    </row>
    <row r="11532" spans="1:17" x14ac:dyDescent="0.25">
      <c r="A11532">
        <v>19388</v>
      </c>
      <c r="B11532" s="1" t="s">
        <v>58039</v>
      </c>
      <c r="C11532" s="1" t="s">
        <v>58040</v>
      </c>
      <c r="D11532" s="1" t="s">
        <v>58041</v>
      </c>
      <c r="E11532" s="1" t="s">
        <v>48</v>
      </c>
      <c r="F11532" s="1" t="s">
        <v>49</v>
      </c>
      <c r="G11532" s="1" t="s">
        <v>35</v>
      </c>
      <c r="H11532" s="1" t="s">
        <v>51</v>
      </c>
      <c r="I11532" s="1" t="s">
        <v>38</v>
      </c>
      <c r="J11532" s="1" t="s">
        <v>67</v>
      </c>
      <c r="K11532" s="1" t="s">
        <v>60</v>
      </c>
      <c r="L11532" s="1" t="s">
        <v>43</v>
      </c>
      <c r="M11532" s="1" t="s">
        <v>82</v>
      </c>
      <c r="N11532" s="1" t="s">
        <v>145</v>
      </c>
      <c r="O11532" s="1" t="s">
        <v>2508</v>
      </c>
      <c r="P11532" s="1" t="s">
        <v>196</v>
      </c>
      <c r="Q11532" s="1" t="s">
        <v>51</v>
      </c>
    </row>
    <row r="11533" spans="1:17" x14ac:dyDescent="0.25">
      <c r="A11533">
        <v>19389</v>
      </c>
      <c r="B11533" s="1" t="s">
        <v>58042</v>
      </c>
      <c r="C11533" s="1" t="s">
        <v>58043</v>
      </c>
      <c r="D11533" s="1" t="s">
        <v>58044</v>
      </c>
      <c r="E11533" s="1" t="s">
        <v>33</v>
      </c>
      <c r="F11533" s="1" t="s">
        <v>49</v>
      </c>
      <c r="G11533" s="1" t="s">
        <v>50</v>
      </c>
      <c r="H11533" s="1" t="s">
        <v>51</v>
      </c>
      <c r="I11533" s="1" t="s">
        <v>39</v>
      </c>
      <c r="J11533" s="1" t="s">
        <v>117</v>
      </c>
      <c r="K11533" s="1" t="s">
        <v>61</v>
      </c>
      <c r="L11533" s="1" t="s">
        <v>54</v>
      </c>
      <c r="M11533" s="1" t="s">
        <v>55</v>
      </c>
      <c r="N11533" s="1" t="s">
        <v>44</v>
      </c>
      <c r="O11533" s="1" t="s">
        <v>44</v>
      </c>
      <c r="P11533" s="1" t="s">
        <v>44</v>
      </c>
      <c r="Q11533" s="1" t="s">
        <v>51</v>
      </c>
    </row>
    <row r="11534" spans="1:17" x14ac:dyDescent="0.25">
      <c r="A11534">
        <v>19391</v>
      </c>
      <c r="B11534" s="1" t="s">
        <v>58048</v>
      </c>
      <c r="C11534" s="1" t="s">
        <v>58049</v>
      </c>
      <c r="D11534" s="1" t="s">
        <v>58050</v>
      </c>
      <c r="E11534" s="1" t="s">
        <v>33</v>
      </c>
      <c r="F11534" s="1" t="s">
        <v>92</v>
      </c>
      <c r="G11534" s="1" t="s">
        <v>50</v>
      </c>
      <c r="H11534" s="1" t="s">
        <v>51</v>
      </c>
      <c r="I11534" s="1" t="s">
        <v>52</v>
      </c>
      <c r="J11534" s="1" t="s">
        <v>61</v>
      </c>
      <c r="K11534" s="1" t="s">
        <v>43</v>
      </c>
      <c r="L11534" s="1" t="s">
        <v>54</v>
      </c>
      <c r="M11534" s="1" t="s">
        <v>55</v>
      </c>
      <c r="N11534" s="1" t="s">
        <v>44</v>
      </c>
      <c r="O11534" s="1" t="s">
        <v>44</v>
      </c>
      <c r="P11534" s="1" t="s">
        <v>44</v>
      </c>
      <c r="Q11534" s="1" t="s">
        <v>51</v>
      </c>
    </row>
    <row r="11535" spans="1:17" x14ac:dyDescent="0.25">
      <c r="A11535">
        <v>19392</v>
      </c>
      <c r="B11535" s="1" t="s">
        <v>58051</v>
      </c>
      <c r="C11535" s="1" t="s">
        <v>58052</v>
      </c>
      <c r="D11535" s="1" t="s">
        <v>58053</v>
      </c>
      <c r="E11535" s="1" t="s">
        <v>48</v>
      </c>
      <c r="F11535" s="1" t="s">
        <v>78</v>
      </c>
      <c r="G11535" s="1" t="s">
        <v>50</v>
      </c>
      <c r="H11535" s="1" t="s">
        <v>51</v>
      </c>
      <c r="I11535" s="1" t="s">
        <v>38</v>
      </c>
      <c r="J11535" s="1" t="s">
        <v>59</v>
      </c>
      <c r="K11535" s="1" t="s">
        <v>52</v>
      </c>
      <c r="L11535" s="1" t="s">
        <v>43</v>
      </c>
      <c r="M11535" s="1" t="s">
        <v>60</v>
      </c>
      <c r="N11535" s="1" t="s">
        <v>44</v>
      </c>
      <c r="O11535" s="1" t="s">
        <v>44</v>
      </c>
      <c r="P11535" s="1" t="s">
        <v>44</v>
      </c>
      <c r="Q11535" s="1" t="s">
        <v>51</v>
      </c>
    </row>
    <row r="11536" spans="1:17" x14ac:dyDescent="0.25">
      <c r="A11536">
        <v>19397</v>
      </c>
      <c r="B11536" s="1" t="s">
        <v>58066</v>
      </c>
      <c r="C11536" s="1" t="s">
        <v>58067</v>
      </c>
      <c r="D11536" s="1" t="s">
        <v>58068</v>
      </c>
      <c r="E11536" s="1" t="s">
        <v>33</v>
      </c>
      <c r="F11536" s="1" t="s">
        <v>78</v>
      </c>
      <c r="G11536" s="1" t="s">
        <v>66</v>
      </c>
      <c r="H11536" s="1" t="s">
        <v>51</v>
      </c>
      <c r="I11536" s="1" t="s">
        <v>37</v>
      </c>
      <c r="J11536" s="1" t="s">
        <v>11502</v>
      </c>
      <c r="K11536" s="1" t="s">
        <v>39</v>
      </c>
      <c r="L11536" s="1" t="s">
        <v>54</v>
      </c>
      <c r="M11536" s="1" t="s">
        <v>70</v>
      </c>
      <c r="N11536" s="1" t="s">
        <v>37</v>
      </c>
      <c r="O11536" s="1" t="s">
        <v>61</v>
      </c>
      <c r="P11536" s="1" t="s">
        <v>41</v>
      </c>
      <c r="Q11536" s="1" t="s">
        <v>51</v>
      </c>
    </row>
    <row r="11537" spans="1:17" x14ac:dyDescent="0.25">
      <c r="A11537">
        <v>19398</v>
      </c>
      <c r="B11537" s="1" t="s">
        <v>44</v>
      </c>
      <c r="C11537" s="1" t="s">
        <v>58069</v>
      </c>
      <c r="D11537" s="1" t="s">
        <v>58070</v>
      </c>
      <c r="E11537" s="1" t="s">
        <v>48</v>
      </c>
      <c r="F11537" s="1" t="s">
        <v>92</v>
      </c>
      <c r="G11537" s="1" t="s">
        <v>66</v>
      </c>
      <c r="H11537" s="1" t="s">
        <v>51</v>
      </c>
      <c r="I11537" s="1" t="s">
        <v>52</v>
      </c>
      <c r="J11537" s="1" t="s">
        <v>53</v>
      </c>
      <c r="K11537" s="1" t="s">
        <v>62</v>
      </c>
      <c r="L11537" s="1" t="s">
        <v>44</v>
      </c>
      <c r="M11537" s="1" t="s">
        <v>44</v>
      </c>
      <c r="N11537" s="1" t="s">
        <v>44</v>
      </c>
      <c r="O11537" s="1" t="s">
        <v>44</v>
      </c>
      <c r="P11537" s="1" t="s">
        <v>44</v>
      </c>
      <c r="Q11537" s="1" t="s">
        <v>51</v>
      </c>
    </row>
    <row r="11538" spans="1:17" x14ac:dyDescent="0.25">
      <c r="A11538">
        <v>19399</v>
      </c>
      <c r="B11538" s="1" t="s">
        <v>58071</v>
      </c>
      <c r="C11538" s="1" t="s">
        <v>58072</v>
      </c>
      <c r="D11538" s="1" t="s">
        <v>58073</v>
      </c>
      <c r="E11538" s="1" t="s">
        <v>48</v>
      </c>
      <c r="F11538" s="1" t="s">
        <v>78</v>
      </c>
      <c r="G11538" s="1" t="s">
        <v>66</v>
      </c>
      <c r="H11538" s="1" t="s">
        <v>51</v>
      </c>
      <c r="I11538" s="1" t="s">
        <v>62</v>
      </c>
      <c r="J11538" s="1" t="s">
        <v>43</v>
      </c>
      <c r="K11538" s="1" t="s">
        <v>52</v>
      </c>
      <c r="L11538" s="1" t="s">
        <v>53</v>
      </c>
      <c r="M11538" s="1" t="s">
        <v>44</v>
      </c>
      <c r="N11538" s="1" t="s">
        <v>44</v>
      </c>
      <c r="O11538" s="1" t="s">
        <v>44</v>
      </c>
      <c r="P11538" s="1" t="s">
        <v>44</v>
      </c>
      <c r="Q11538" s="1" t="s">
        <v>51</v>
      </c>
    </row>
    <row r="11539" spans="1:17" x14ac:dyDescent="0.25">
      <c r="A11539">
        <v>19400</v>
      </c>
      <c r="B11539" s="1" t="s">
        <v>58074</v>
      </c>
      <c r="C11539" s="1" t="s">
        <v>58075</v>
      </c>
      <c r="D11539" s="1" t="s">
        <v>58076</v>
      </c>
      <c r="E11539" s="1" t="s">
        <v>33</v>
      </c>
      <c r="F11539" s="1" t="s">
        <v>87</v>
      </c>
      <c r="G11539" s="1" t="s">
        <v>50</v>
      </c>
      <c r="H11539" s="1" t="s">
        <v>51</v>
      </c>
      <c r="I11539" s="1" t="s">
        <v>42</v>
      </c>
      <c r="J11539" s="1" t="s">
        <v>117</v>
      </c>
      <c r="K11539" s="1" t="s">
        <v>99</v>
      </c>
      <c r="L11539" s="1" t="s">
        <v>40</v>
      </c>
      <c r="M11539" s="1" t="s">
        <v>41</v>
      </c>
      <c r="N11539" s="1" t="s">
        <v>70</v>
      </c>
      <c r="O11539" s="1" t="s">
        <v>67</v>
      </c>
      <c r="P11539" s="1" t="s">
        <v>135</v>
      </c>
      <c r="Q11539" s="1" t="s">
        <v>51</v>
      </c>
    </row>
    <row r="11540" spans="1:17" x14ac:dyDescent="0.25">
      <c r="A11540">
        <v>19401</v>
      </c>
      <c r="B11540" s="1" t="s">
        <v>58077</v>
      </c>
      <c r="C11540" s="1" t="s">
        <v>58078</v>
      </c>
      <c r="D11540" s="1" t="s">
        <v>58079</v>
      </c>
      <c r="E11540" s="1" t="s">
        <v>48</v>
      </c>
      <c r="F11540" s="1" t="s">
        <v>149</v>
      </c>
      <c r="G11540" s="1" t="s">
        <v>35</v>
      </c>
      <c r="H11540" s="1" t="s">
        <v>51</v>
      </c>
      <c r="I11540" s="1" t="s">
        <v>183</v>
      </c>
      <c r="J11540" s="1" t="s">
        <v>185</v>
      </c>
      <c r="K11540" s="1" t="s">
        <v>62</v>
      </c>
      <c r="L11540" s="1" t="s">
        <v>67</v>
      </c>
      <c r="M11540" s="1" t="s">
        <v>52</v>
      </c>
      <c r="N11540" s="1" t="s">
        <v>44</v>
      </c>
      <c r="O11540" s="1" t="s">
        <v>44</v>
      </c>
      <c r="P11540" s="1" t="s">
        <v>44</v>
      </c>
      <c r="Q11540" s="1" t="s">
        <v>51</v>
      </c>
    </row>
    <row r="11541" spans="1:17" x14ac:dyDescent="0.25">
      <c r="A11541">
        <v>19402</v>
      </c>
      <c r="B11541" s="1" t="s">
        <v>58080</v>
      </c>
      <c r="C11541" s="1" t="s">
        <v>58081</v>
      </c>
      <c r="D11541" s="1" t="s">
        <v>58082</v>
      </c>
      <c r="E11541" s="1" t="s">
        <v>48</v>
      </c>
      <c r="F11541" s="1" t="s">
        <v>78</v>
      </c>
      <c r="G11541" s="1" t="s">
        <v>35</v>
      </c>
      <c r="H11541" s="1" t="s">
        <v>51</v>
      </c>
      <c r="I11541" s="1" t="s">
        <v>38</v>
      </c>
      <c r="J11541" s="1" t="s">
        <v>67</v>
      </c>
      <c r="K11541" s="1" t="s">
        <v>60</v>
      </c>
      <c r="L11541" s="1" t="s">
        <v>43</v>
      </c>
      <c r="M11541" s="1" t="s">
        <v>196</v>
      </c>
      <c r="N11541" s="1" t="s">
        <v>19973</v>
      </c>
      <c r="O11541" s="1" t="s">
        <v>68</v>
      </c>
      <c r="P11541" s="1" t="s">
        <v>952</v>
      </c>
      <c r="Q11541" s="1" t="s">
        <v>51</v>
      </c>
    </row>
    <row r="11542" spans="1:17" x14ac:dyDescent="0.25">
      <c r="A11542">
        <v>19403</v>
      </c>
      <c r="B11542" s="1" t="s">
        <v>58083</v>
      </c>
      <c r="C11542" s="1" t="s">
        <v>58084</v>
      </c>
      <c r="D11542" s="1" t="s">
        <v>58085</v>
      </c>
      <c r="E11542" s="1" t="s">
        <v>124</v>
      </c>
      <c r="F11542" s="1" t="s">
        <v>275</v>
      </c>
      <c r="G11542" s="1" t="s">
        <v>66</v>
      </c>
      <c r="H11542" s="1" t="s">
        <v>51</v>
      </c>
      <c r="I11542" s="1" t="s">
        <v>73</v>
      </c>
      <c r="J11542" s="1" t="s">
        <v>60</v>
      </c>
      <c r="K11542" s="1" t="s">
        <v>284</v>
      </c>
      <c r="L11542" s="1" t="s">
        <v>109</v>
      </c>
      <c r="M11542" s="1" t="s">
        <v>53</v>
      </c>
      <c r="N11542" s="1" t="s">
        <v>166</v>
      </c>
      <c r="O11542" s="1" t="s">
        <v>44</v>
      </c>
      <c r="P11542" s="1" t="s">
        <v>44</v>
      </c>
      <c r="Q11542" s="1" t="s">
        <v>51</v>
      </c>
    </row>
    <row r="11543" spans="1:17" x14ac:dyDescent="0.25">
      <c r="A11543">
        <v>19406</v>
      </c>
      <c r="B11543" s="1" t="s">
        <v>44</v>
      </c>
      <c r="C11543" s="1" t="s">
        <v>58092</v>
      </c>
      <c r="D11543" s="1" t="s">
        <v>58093</v>
      </c>
      <c r="E11543" s="1" t="s">
        <v>48</v>
      </c>
      <c r="F11543" s="1" t="s">
        <v>78</v>
      </c>
      <c r="G11543" s="1" t="s">
        <v>50</v>
      </c>
      <c r="H11543" s="1" t="s">
        <v>51</v>
      </c>
      <c r="I11543" s="1" t="s">
        <v>73</v>
      </c>
      <c r="J11543" s="1" t="s">
        <v>135</v>
      </c>
      <c r="K11543" s="1" t="s">
        <v>60</v>
      </c>
      <c r="L11543" s="1" t="s">
        <v>44</v>
      </c>
      <c r="M11543" s="1" t="s">
        <v>44</v>
      </c>
      <c r="N11543" s="1" t="s">
        <v>44</v>
      </c>
      <c r="O11543" s="1" t="s">
        <v>44</v>
      </c>
      <c r="P11543" s="1" t="s">
        <v>44</v>
      </c>
      <c r="Q11543" s="1" t="s">
        <v>51</v>
      </c>
    </row>
    <row r="11544" spans="1:17" x14ac:dyDescent="0.25">
      <c r="A11544">
        <v>19407</v>
      </c>
      <c r="B11544" s="1" t="s">
        <v>58094</v>
      </c>
      <c r="C11544" s="1" t="s">
        <v>58095</v>
      </c>
      <c r="D11544" s="1" t="s">
        <v>58096</v>
      </c>
      <c r="E11544" s="1" t="s">
        <v>124</v>
      </c>
      <c r="F11544" s="1" t="s">
        <v>78</v>
      </c>
      <c r="G11544" s="1" t="s">
        <v>66</v>
      </c>
      <c r="H11544" s="1" t="s">
        <v>51</v>
      </c>
      <c r="I11544" s="1" t="s">
        <v>62</v>
      </c>
      <c r="J11544" s="1" t="s">
        <v>52</v>
      </c>
      <c r="K11544" s="1" t="s">
        <v>54</v>
      </c>
      <c r="L11544" s="1" t="s">
        <v>55</v>
      </c>
      <c r="M11544" s="1" t="s">
        <v>44</v>
      </c>
      <c r="N11544" s="1" t="s">
        <v>44</v>
      </c>
      <c r="O11544" s="1" t="s">
        <v>44</v>
      </c>
      <c r="P11544" s="1" t="s">
        <v>44</v>
      </c>
      <c r="Q11544" s="1" t="s">
        <v>51</v>
      </c>
    </row>
    <row r="11545" spans="1:17" x14ac:dyDescent="0.25">
      <c r="A11545">
        <v>19408</v>
      </c>
      <c r="B11545" s="1" t="s">
        <v>58097</v>
      </c>
      <c r="C11545" s="1" t="s">
        <v>58098</v>
      </c>
      <c r="D11545" s="1" t="s">
        <v>58099</v>
      </c>
      <c r="E11545" s="1" t="s">
        <v>33</v>
      </c>
      <c r="F11545" s="1" t="s">
        <v>78</v>
      </c>
      <c r="G11545" s="1" t="s">
        <v>50</v>
      </c>
      <c r="H11545" s="1" t="s">
        <v>51</v>
      </c>
      <c r="I11545" s="1" t="s">
        <v>38</v>
      </c>
      <c r="J11545" s="1" t="s">
        <v>552</v>
      </c>
      <c r="K11545" s="1" t="s">
        <v>562</v>
      </c>
      <c r="L11545" s="1" t="s">
        <v>39</v>
      </c>
      <c r="M11545" s="1" t="s">
        <v>42</v>
      </c>
      <c r="N11545" s="1" t="s">
        <v>41</v>
      </c>
      <c r="O11545" s="1" t="s">
        <v>43</v>
      </c>
      <c r="P11545" s="1" t="s">
        <v>312</v>
      </c>
      <c r="Q11545" s="1" t="s">
        <v>51</v>
      </c>
    </row>
    <row r="11546" spans="1:17" x14ac:dyDescent="0.25">
      <c r="A11546">
        <v>19409</v>
      </c>
      <c r="B11546" s="1" t="s">
        <v>44</v>
      </c>
      <c r="C11546" s="1" t="s">
        <v>58100</v>
      </c>
      <c r="D11546" s="1" t="s">
        <v>58101</v>
      </c>
      <c r="E11546" s="1" t="s">
        <v>86</v>
      </c>
      <c r="F11546" s="1" t="s">
        <v>78</v>
      </c>
      <c r="G11546" s="1" t="s">
        <v>66</v>
      </c>
      <c r="H11546" s="1" t="s">
        <v>51</v>
      </c>
      <c r="I11546" s="1" t="s">
        <v>37</v>
      </c>
      <c r="J11546" s="1" t="s">
        <v>61</v>
      </c>
      <c r="K11546" s="1" t="s">
        <v>39</v>
      </c>
      <c r="L11546" s="1" t="s">
        <v>54</v>
      </c>
      <c r="M11546" s="1" t="s">
        <v>55</v>
      </c>
      <c r="N11546" s="1" t="s">
        <v>44</v>
      </c>
      <c r="O11546" s="1" t="s">
        <v>44</v>
      </c>
      <c r="P11546" s="1" t="s">
        <v>44</v>
      </c>
      <c r="Q11546" s="1" t="s">
        <v>51</v>
      </c>
    </row>
    <row r="11547" spans="1:17" x14ac:dyDescent="0.25">
      <c r="A11547">
        <v>19411</v>
      </c>
      <c r="B11547" s="1" t="s">
        <v>58105</v>
      </c>
      <c r="C11547" s="1" t="s">
        <v>58106</v>
      </c>
      <c r="D11547" s="1" t="s">
        <v>58107</v>
      </c>
      <c r="E11547" s="1" t="s">
        <v>48</v>
      </c>
      <c r="F11547" s="1" t="s">
        <v>49</v>
      </c>
      <c r="G11547" s="1" t="s">
        <v>66</v>
      </c>
      <c r="H11547" s="1" t="s">
        <v>51</v>
      </c>
      <c r="I11547" s="1" t="s">
        <v>52</v>
      </c>
      <c r="J11547" s="1" t="s">
        <v>53</v>
      </c>
      <c r="K11547" s="1" t="s">
        <v>54</v>
      </c>
      <c r="L11547" s="1" t="s">
        <v>55</v>
      </c>
      <c r="M11547" s="1" t="s">
        <v>44</v>
      </c>
      <c r="N11547" s="1" t="s">
        <v>44</v>
      </c>
      <c r="O11547" s="1" t="s">
        <v>44</v>
      </c>
      <c r="P11547" s="1" t="s">
        <v>44</v>
      </c>
      <c r="Q11547" s="1" t="s">
        <v>51</v>
      </c>
    </row>
    <row r="11548" spans="1:17" x14ac:dyDescent="0.25">
      <c r="A11548">
        <v>19412</v>
      </c>
      <c r="B11548" s="1" t="s">
        <v>58108</v>
      </c>
      <c r="C11548" s="1" t="s">
        <v>58109</v>
      </c>
      <c r="D11548" s="1" t="s">
        <v>58110</v>
      </c>
      <c r="E11548" s="1" t="s">
        <v>48</v>
      </c>
      <c r="F11548" s="1" t="s">
        <v>49</v>
      </c>
      <c r="G11548" s="1" t="s">
        <v>50</v>
      </c>
      <c r="H11548" s="1" t="s">
        <v>51</v>
      </c>
      <c r="I11548" s="1" t="s">
        <v>52</v>
      </c>
      <c r="J11548" s="1" t="s">
        <v>59</v>
      </c>
      <c r="K11548" s="1" t="s">
        <v>62</v>
      </c>
      <c r="L11548" s="1" t="s">
        <v>43</v>
      </c>
      <c r="M11548" s="1" t="s">
        <v>53</v>
      </c>
      <c r="N11548" s="1" t="s">
        <v>44</v>
      </c>
      <c r="O11548" s="1" t="s">
        <v>44</v>
      </c>
      <c r="P11548" s="1" t="s">
        <v>44</v>
      </c>
      <c r="Q11548" s="1" t="s">
        <v>51</v>
      </c>
    </row>
    <row r="11549" spans="1:17" x14ac:dyDescent="0.25">
      <c r="A11549">
        <v>19413</v>
      </c>
      <c r="B11549" s="1" t="s">
        <v>58111</v>
      </c>
      <c r="C11549" s="1" t="s">
        <v>58112</v>
      </c>
      <c r="D11549" s="1" t="s">
        <v>58113</v>
      </c>
      <c r="E11549" s="1" t="s">
        <v>86</v>
      </c>
      <c r="F11549" s="1" t="s">
        <v>92</v>
      </c>
      <c r="G11549" s="1" t="s">
        <v>50</v>
      </c>
      <c r="H11549" s="1" t="s">
        <v>51</v>
      </c>
      <c r="I11549" s="1" t="s">
        <v>38</v>
      </c>
      <c r="J11549" s="1" t="s">
        <v>88</v>
      </c>
      <c r="K11549" s="1" t="s">
        <v>311</v>
      </c>
      <c r="L11549" s="1" t="s">
        <v>552</v>
      </c>
      <c r="M11549" s="1" t="s">
        <v>850</v>
      </c>
      <c r="N11549" s="1" t="s">
        <v>58114</v>
      </c>
      <c r="O11549" s="1" t="s">
        <v>3202</v>
      </c>
      <c r="P11549" s="1" t="s">
        <v>2186</v>
      </c>
      <c r="Q11549" s="1" t="s">
        <v>51</v>
      </c>
    </row>
    <row r="11550" spans="1:17" x14ac:dyDescent="0.25">
      <c r="A11550">
        <v>19414</v>
      </c>
      <c r="B11550" s="1" t="s">
        <v>58115</v>
      </c>
      <c r="C11550" s="1" t="s">
        <v>58116</v>
      </c>
      <c r="D11550" s="1" t="s">
        <v>58117</v>
      </c>
      <c r="E11550" s="1" t="s">
        <v>124</v>
      </c>
      <c r="F11550" s="1" t="s">
        <v>92</v>
      </c>
      <c r="G11550" s="1" t="s">
        <v>50</v>
      </c>
      <c r="H11550" s="1" t="s">
        <v>51</v>
      </c>
      <c r="I11550" s="1" t="s">
        <v>67</v>
      </c>
      <c r="J11550" s="1" t="s">
        <v>54</v>
      </c>
      <c r="K11550" s="1" t="s">
        <v>55</v>
      </c>
      <c r="L11550" s="1" t="s">
        <v>61</v>
      </c>
      <c r="M11550" s="1" t="s">
        <v>44</v>
      </c>
      <c r="N11550" s="1" t="s">
        <v>44</v>
      </c>
      <c r="O11550" s="1" t="s">
        <v>44</v>
      </c>
      <c r="P11550" s="1" t="s">
        <v>44</v>
      </c>
      <c r="Q11550" s="1" t="s">
        <v>51</v>
      </c>
    </row>
    <row r="11551" spans="1:17" x14ac:dyDescent="0.25">
      <c r="A11551">
        <v>19416</v>
      </c>
      <c r="B11551" s="1" t="s">
        <v>58121</v>
      </c>
      <c r="C11551" s="1" t="s">
        <v>58122</v>
      </c>
      <c r="D11551" s="1" t="s">
        <v>58123</v>
      </c>
      <c r="E11551" s="1" t="s">
        <v>48</v>
      </c>
      <c r="F11551" s="1" t="s">
        <v>49</v>
      </c>
      <c r="G11551" s="1" t="s">
        <v>50</v>
      </c>
      <c r="H11551" s="1" t="s">
        <v>51</v>
      </c>
      <c r="I11551" s="1" t="s">
        <v>166</v>
      </c>
      <c r="J11551" s="1" t="s">
        <v>1708</v>
      </c>
      <c r="K11551" s="1" t="s">
        <v>60</v>
      </c>
      <c r="L11551" s="1" t="s">
        <v>43</v>
      </c>
      <c r="M11551" s="1" t="s">
        <v>52</v>
      </c>
      <c r="N11551" s="1" t="s">
        <v>44</v>
      </c>
      <c r="O11551" s="1" t="s">
        <v>44</v>
      </c>
      <c r="P11551" s="1" t="s">
        <v>44</v>
      </c>
      <c r="Q11551" s="1" t="s">
        <v>51</v>
      </c>
    </row>
    <row r="11552" spans="1:17" x14ac:dyDescent="0.25">
      <c r="A11552">
        <v>19417</v>
      </c>
      <c r="B11552" s="1" t="s">
        <v>58124</v>
      </c>
      <c r="C11552" s="1" t="s">
        <v>58125</v>
      </c>
      <c r="D11552" s="1" t="s">
        <v>58126</v>
      </c>
      <c r="E11552" s="1" t="s">
        <v>86</v>
      </c>
      <c r="F11552" s="1" t="s">
        <v>149</v>
      </c>
      <c r="G11552" s="1" t="s">
        <v>50</v>
      </c>
      <c r="H11552" s="1" t="s">
        <v>51</v>
      </c>
      <c r="I11552" s="1" t="s">
        <v>73</v>
      </c>
      <c r="J11552" s="1" t="s">
        <v>183</v>
      </c>
      <c r="K11552" s="1" t="s">
        <v>185</v>
      </c>
      <c r="L11552" s="1" t="s">
        <v>41</v>
      </c>
      <c r="M11552" s="1" t="s">
        <v>43</v>
      </c>
      <c r="N11552" s="1" t="s">
        <v>44</v>
      </c>
      <c r="O11552" s="1" t="s">
        <v>44</v>
      </c>
      <c r="P11552" s="1" t="s">
        <v>44</v>
      </c>
      <c r="Q11552" s="1" t="s">
        <v>51</v>
      </c>
    </row>
    <row r="11553" spans="1:17" x14ac:dyDescent="0.25">
      <c r="A11553">
        <v>19422</v>
      </c>
      <c r="B11553" s="1" t="s">
        <v>44</v>
      </c>
      <c r="C11553" s="1" t="s">
        <v>58139</v>
      </c>
      <c r="D11553" s="1" t="s">
        <v>58140</v>
      </c>
      <c r="E11553" s="1" t="s">
        <v>33</v>
      </c>
      <c r="F11553" s="1" t="s">
        <v>301</v>
      </c>
      <c r="G11553" s="1" t="s">
        <v>35</v>
      </c>
      <c r="H11553" s="1" t="s">
        <v>51</v>
      </c>
      <c r="I11553" s="1" t="s">
        <v>61</v>
      </c>
      <c r="J11553" s="1" t="s">
        <v>52</v>
      </c>
      <c r="K11553" s="1" t="s">
        <v>43</v>
      </c>
      <c r="L11553" s="1" t="s">
        <v>44</v>
      </c>
      <c r="M11553" s="1" t="s">
        <v>44</v>
      </c>
      <c r="N11553" s="1" t="s">
        <v>44</v>
      </c>
      <c r="O11553" s="1" t="s">
        <v>44</v>
      </c>
      <c r="P11553" s="1" t="s">
        <v>44</v>
      </c>
      <c r="Q11553" s="1" t="s">
        <v>51</v>
      </c>
    </row>
    <row r="11554" spans="1:17" x14ac:dyDescent="0.25">
      <c r="A11554">
        <v>19426</v>
      </c>
      <c r="B11554" s="1" t="s">
        <v>58150</v>
      </c>
      <c r="C11554" s="1" t="s">
        <v>58151</v>
      </c>
      <c r="D11554" s="1" t="s">
        <v>58152</v>
      </c>
      <c r="E11554" s="1" t="s">
        <v>48</v>
      </c>
      <c r="F11554" s="1" t="s">
        <v>78</v>
      </c>
      <c r="G11554" s="1" t="s">
        <v>66</v>
      </c>
      <c r="H11554" s="1" t="s">
        <v>51</v>
      </c>
      <c r="I11554" s="1" t="s">
        <v>52</v>
      </c>
      <c r="J11554" s="1" t="s">
        <v>54</v>
      </c>
      <c r="K11554" s="1" t="s">
        <v>55</v>
      </c>
      <c r="L11554" s="1" t="s">
        <v>61</v>
      </c>
      <c r="M11554" s="1" t="s">
        <v>62</v>
      </c>
      <c r="N11554" s="1" t="s">
        <v>44</v>
      </c>
      <c r="O11554" s="1" t="s">
        <v>44</v>
      </c>
      <c r="P11554" s="1" t="s">
        <v>44</v>
      </c>
      <c r="Q11554" s="1" t="s">
        <v>51</v>
      </c>
    </row>
    <row r="11555" spans="1:17" x14ac:dyDescent="0.25">
      <c r="A11555">
        <v>19428</v>
      </c>
      <c r="B11555" s="1" t="s">
        <v>58156</v>
      </c>
      <c r="C11555" s="1" t="s">
        <v>58157</v>
      </c>
      <c r="D11555" s="1" t="s">
        <v>58158</v>
      </c>
      <c r="E11555" s="1" t="s">
        <v>124</v>
      </c>
      <c r="F11555" s="1" t="s">
        <v>149</v>
      </c>
      <c r="G11555" s="1" t="s">
        <v>66</v>
      </c>
      <c r="H11555" s="1" t="s">
        <v>51</v>
      </c>
      <c r="I11555" s="1" t="s">
        <v>183</v>
      </c>
      <c r="J11555" s="1" t="s">
        <v>185</v>
      </c>
      <c r="K11555" s="1" t="s">
        <v>60</v>
      </c>
      <c r="L11555" s="1" t="s">
        <v>43</v>
      </c>
      <c r="M11555" s="1" t="s">
        <v>41</v>
      </c>
      <c r="N11555" s="1" t="s">
        <v>52</v>
      </c>
      <c r="O11555" s="1" t="s">
        <v>44</v>
      </c>
      <c r="P11555" s="1" t="s">
        <v>44</v>
      </c>
      <c r="Q11555" s="1" t="s">
        <v>51</v>
      </c>
    </row>
    <row r="11556" spans="1:17" x14ac:dyDescent="0.25">
      <c r="A11556">
        <v>19430</v>
      </c>
      <c r="B11556" s="1" t="s">
        <v>58162</v>
      </c>
      <c r="C11556" s="1" t="s">
        <v>58163</v>
      </c>
      <c r="D11556" s="1" t="s">
        <v>58164</v>
      </c>
      <c r="E11556" s="1" t="s">
        <v>33</v>
      </c>
      <c r="F11556" s="1" t="s">
        <v>49</v>
      </c>
      <c r="G11556" s="1" t="s">
        <v>35</v>
      </c>
      <c r="H11556" s="1" t="s">
        <v>51</v>
      </c>
      <c r="I11556" s="1" t="s">
        <v>61</v>
      </c>
      <c r="J11556" s="1" t="s">
        <v>99</v>
      </c>
      <c r="K11556" s="1" t="s">
        <v>54</v>
      </c>
      <c r="L11556" s="1" t="s">
        <v>55</v>
      </c>
      <c r="M11556" s="1" t="s">
        <v>739</v>
      </c>
      <c r="N11556" s="1" t="s">
        <v>44</v>
      </c>
      <c r="O11556" s="1" t="s">
        <v>44</v>
      </c>
      <c r="P11556" s="1" t="s">
        <v>44</v>
      </c>
      <c r="Q11556" s="1" t="s">
        <v>51</v>
      </c>
    </row>
    <row r="11557" spans="1:17" x14ac:dyDescent="0.25">
      <c r="A11557">
        <v>19431</v>
      </c>
      <c r="B11557" s="1" t="s">
        <v>44</v>
      </c>
      <c r="C11557" s="1" t="s">
        <v>58165</v>
      </c>
      <c r="D11557" s="1" t="s">
        <v>58166</v>
      </c>
      <c r="E11557" s="1" t="s">
        <v>124</v>
      </c>
      <c r="F11557" s="1" t="s">
        <v>49</v>
      </c>
      <c r="G11557" s="1" t="s">
        <v>50</v>
      </c>
      <c r="H11557" s="1" t="s">
        <v>51</v>
      </c>
      <c r="I11557" s="1" t="s">
        <v>62</v>
      </c>
      <c r="J11557" s="1" t="s">
        <v>67</v>
      </c>
      <c r="K11557" s="1" t="s">
        <v>43</v>
      </c>
      <c r="L11557" s="1" t="s">
        <v>54</v>
      </c>
      <c r="M11557" s="1" t="s">
        <v>55</v>
      </c>
      <c r="N11557" s="1" t="s">
        <v>44</v>
      </c>
      <c r="O11557" s="1" t="s">
        <v>44</v>
      </c>
      <c r="P11557" s="1" t="s">
        <v>44</v>
      </c>
      <c r="Q11557" s="1" t="s">
        <v>51</v>
      </c>
    </row>
    <row r="11558" spans="1:17" x14ac:dyDescent="0.25">
      <c r="A11558">
        <v>19433</v>
      </c>
      <c r="B11558" s="1" t="s">
        <v>58170</v>
      </c>
      <c r="C11558" s="1" t="s">
        <v>58171</v>
      </c>
      <c r="D11558" s="1" t="s">
        <v>58172</v>
      </c>
      <c r="E11558" s="1" t="s">
        <v>86</v>
      </c>
      <c r="F11558" s="1" t="s">
        <v>78</v>
      </c>
      <c r="G11558" s="1" t="s">
        <v>66</v>
      </c>
      <c r="H11558" s="1" t="s">
        <v>51</v>
      </c>
      <c r="I11558" s="1" t="s">
        <v>39</v>
      </c>
      <c r="J11558" s="1" t="s">
        <v>37</v>
      </c>
      <c r="K11558" s="1" t="s">
        <v>61</v>
      </c>
      <c r="L11558" s="1" t="s">
        <v>54</v>
      </c>
      <c r="M11558" s="1" t="s">
        <v>55</v>
      </c>
      <c r="N11558" s="1" t="s">
        <v>44</v>
      </c>
      <c r="O11558" s="1" t="s">
        <v>44</v>
      </c>
      <c r="P11558" s="1" t="s">
        <v>44</v>
      </c>
      <c r="Q11558" s="1" t="s">
        <v>51</v>
      </c>
    </row>
    <row r="11559" spans="1:17" x14ac:dyDescent="0.25">
      <c r="A11559">
        <v>19434</v>
      </c>
      <c r="B11559" s="1" t="s">
        <v>44</v>
      </c>
      <c r="C11559" s="1" t="s">
        <v>58173</v>
      </c>
      <c r="D11559" s="1" t="s">
        <v>58174</v>
      </c>
      <c r="E11559" s="1" t="s">
        <v>48</v>
      </c>
      <c r="F11559" s="1" t="s">
        <v>301</v>
      </c>
      <c r="G11559" s="1" t="s">
        <v>35</v>
      </c>
      <c r="H11559" s="1" t="s">
        <v>51</v>
      </c>
      <c r="I11559" s="1" t="s">
        <v>67</v>
      </c>
      <c r="J11559" s="1" t="s">
        <v>43</v>
      </c>
      <c r="K11559" s="1" t="s">
        <v>52</v>
      </c>
      <c r="L11559" s="1" t="s">
        <v>44</v>
      </c>
      <c r="M11559" s="1" t="s">
        <v>44</v>
      </c>
      <c r="N11559" s="1" t="s">
        <v>44</v>
      </c>
      <c r="O11559" s="1" t="s">
        <v>44</v>
      </c>
      <c r="P11559" s="1" t="s">
        <v>44</v>
      </c>
      <c r="Q11559" s="1" t="s">
        <v>51</v>
      </c>
    </row>
    <row r="11560" spans="1:17" x14ac:dyDescent="0.25">
      <c r="A11560">
        <v>19436</v>
      </c>
      <c r="B11560" s="1" t="s">
        <v>58178</v>
      </c>
      <c r="C11560" s="1" t="s">
        <v>58179</v>
      </c>
      <c r="D11560" s="1" t="s">
        <v>58180</v>
      </c>
      <c r="E11560" s="1" t="s">
        <v>124</v>
      </c>
      <c r="F11560" s="1" t="s">
        <v>87</v>
      </c>
      <c r="G11560" s="1" t="s">
        <v>35</v>
      </c>
      <c r="H11560" s="1" t="s">
        <v>51</v>
      </c>
      <c r="I11560" s="1" t="s">
        <v>38</v>
      </c>
      <c r="J11560" s="1" t="s">
        <v>88</v>
      </c>
      <c r="K11560" s="1" t="s">
        <v>60</v>
      </c>
      <c r="L11560" s="1" t="s">
        <v>1043</v>
      </c>
      <c r="M11560" s="1" t="s">
        <v>1308</v>
      </c>
      <c r="N11560" s="1" t="s">
        <v>171</v>
      </c>
      <c r="O11560" s="1" t="s">
        <v>40</v>
      </c>
      <c r="P11560" s="1" t="s">
        <v>43</v>
      </c>
      <c r="Q11560" s="1" t="s">
        <v>51</v>
      </c>
    </row>
    <row r="11561" spans="1:17" x14ac:dyDescent="0.25">
      <c r="A11561">
        <v>19440</v>
      </c>
      <c r="B11561" s="1" t="s">
        <v>58189</v>
      </c>
      <c r="C11561" s="1" t="s">
        <v>58190</v>
      </c>
      <c r="D11561" s="1" t="s">
        <v>58191</v>
      </c>
      <c r="E11561" s="1" t="s">
        <v>33</v>
      </c>
      <c r="F11561" s="1" t="s">
        <v>360</v>
      </c>
      <c r="G11561" s="1" t="s">
        <v>50</v>
      </c>
      <c r="H11561" s="1" t="s">
        <v>51</v>
      </c>
      <c r="I11561" s="1" t="s">
        <v>67</v>
      </c>
      <c r="J11561" s="1" t="s">
        <v>159</v>
      </c>
      <c r="K11561" s="1" t="s">
        <v>54</v>
      </c>
      <c r="L11561" s="1" t="s">
        <v>55</v>
      </c>
      <c r="M11561" s="1" t="s">
        <v>497</v>
      </c>
      <c r="N11561" s="1" t="s">
        <v>44</v>
      </c>
      <c r="O11561" s="1" t="s">
        <v>44</v>
      </c>
      <c r="P11561" s="1" t="s">
        <v>44</v>
      </c>
      <c r="Q11561" s="1" t="s">
        <v>51</v>
      </c>
    </row>
    <row r="11562" spans="1:17" x14ac:dyDescent="0.25">
      <c r="A11562">
        <v>19441</v>
      </c>
      <c r="B11562" s="1" t="s">
        <v>58192</v>
      </c>
      <c r="C11562" s="1" t="s">
        <v>58193</v>
      </c>
      <c r="D11562" s="1" t="s">
        <v>58194</v>
      </c>
      <c r="E11562" s="1" t="s">
        <v>86</v>
      </c>
      <c r="F11562" s="1" t="s">
        <v>87</v>
      </c>
      <c r="G11562" s="1" t="s">
        <v>50</v>
      </c>
      <c r="H11562" s="1" t="s">
        <v>51</v>
      </c>
      <c r="I11562" s="1" t="s">
        <v>38</v>
      </c>
      <c r="J11562" s="1" t="s">
        <v>42</v>
      </c>
      <c r="K11562" s="1" t="s">
        <v>37</v>
      </c>
      <c r="L11562" s="1" t="s">
        <v>52</v>
      </c>
      <c r="M11562" s="1" t="s">
        <v>41</v>
      </c>
      <c r="N11562" s="1" t="s">
        <v>70</v>
      </c>
      <c r="O11562" s="1" t="s">
        <v>43</v>
      </c>
      <c r="P11562" s="1" t="s">
        <v>39</v>
      </c>
      <c r="Q11562" s="1" t="s">
        <v>51</v>
      </c>
    </row>
    <row r="11563" spans="1:17" x14ac:dyDescent="0.25">
      <c r="A11563">
        <v>19442</v>
      </c>
      <c r="B11563" s="1" t="s">
        <v>44</v>
      </c>
      <c r="C11563" s="1" t="s">
        <v>58195</v>
      </c>
      <c r="D11563" s="1" t="s">
        <v>58196</v>
      </c>
      <c r="E11563" s="1" t="s">
        <v>48</v>
      </c>
      <c r="F11563" s="1" t="s">
        <v>149</v>
      </c>
      <c r="G11563" s="1" t="s">
        <v>50</v>
      </c>
      <c r="H11563" s="1" t="s">
        <v>51</v>
      </c>
      <c r="I11563" s="1" t="s">
        <v>62</v>
      </c>
      <c r="J11563" s="1" t="s">
        <v>43</v>
      </c>
      <c r="K11563" s="1" t="s">
        <v>54</v>
      </c>
      <c r="L11563" s="1" t="s">
        <v>55</v>
      </c>
      <c r="M11563" s="1" t="s">
        <v>44</v>
      </c>
      <c r="N11563" s="1" t="s">
        <v>44</v>
      </c>
      <c r="O11563" s="1" t="s">
        <v>44</v>
      </c>
      <c r="P11563" s="1" t="s">
        <v>44</v>
      </c>
      <c r="Q11563" s="1" t="s">
        <v>51</v>
      </c>
    </row>
    <row r="11564" spans="1:17" x14ac:dyDescent="0.25">
      <c r="A11564">
        <v>19443</v>
      </c>
      <c r="B11564" s="1" t="s">
        <v>58197</v>
      </c>
      <c r="C11564" s="1" t="s">
        <v>58198</v>
      </c>
      <c r="D11564" s="1" t="s">
        <v>58199</v>
      </c>
      <c r="E11564" s="1" t="s">
        <v>86</v>
      </c>
      <c r="F11564" s="1" t="s">
        <v>149</v>
      </c>
      <c r="G11564" s="1" t="s">
        <v>50</v>
      </c>
      <c r="H11564" s="1" t="s">
        <v>51</v>
      </c>
      <c r="I11564" s="1" t="s">
        <v>67</v>
      </c>
      <c r="J11564" s="1" t="s">
        <v>39</v>
      </c>
      <c r="K11564" s="1" t="s">
        <v>54</v>
      </c>
      <c r="L11564" s="1" t="s">
        <v>55</v>
      </c>
      <c r="M11564" s="1" t="s">
        <v>61</v>
      </c>
      <c r="N11564" s="1" t="s">
        <v>70</v>
      </c>
      <c r="O11564" s="1" t="s">
        <v>44</v>
      </c>
      <c r="P11564" s="1" t="s">
        <v>44</v>
      </c>
      <c r="Q11564" s="1" t="s">
        <v>51</v>
      </c>
    </row>
    <row r="11565" spans="1:17" x14ac:dyDescent="0.25">
      <c r="A11565">
        <v>19445</v>
      </c>
      <c r="B11565" s="1" t="s">
        <v>58202</v>
      </c>
      <c r="C11565" s="1" t="s">
        <v>58203</v>
      </c>
      <c r="D11565" s="1" t="s">
        <v>58204</v>
      </c>
      <c r="E11565" s="1" t="s">
        <v>86</v>
      </c>
      <c r="F11565" s="1" t="s">
        <v>49</v>
      </c>
      <c r="G11565" s="1" t="s">
        <v>35</v>
      </c>
      <c r="H11565" s="1" t="s">
        <v>51</v>
      </c>
      <c r="I11565" s="1" t="s">
        <v>311</v>
      </c>
      <c r="J11565" s="1" t="s">
        <v>61</v>
      </c>
      <c r="K11565" s="1" t="s">
        <v>5400</v>
      </c>
      <c r="L11565" s="1" t="s">
        <v>109</v>
      </c>
      <c r="M11565" s="1" t="s">
        <v>850</v>
      </c>
      <c r="N11565" s="1" t="s">
        <v>44</v>
      </c>
      <c r="O11565" s="1" t="s">
        <v>44</v>
      </c>
      <c r="P11565" s="1" t="s">
        <v>44</v>
      </c>
      <c r="Q11565" s="1" t="s">
        <v>51</v>
      </c>
    </row>
    <row r="11566" spans="1:17" x14ac:dyDescent="0.25">
      <c r="A11566">
        <v>19446</v>
      </c>
      <c r="B11566" s="1" t="s">
        <v>58205</v>
      </c>
      <c r="C11566" s="1" t="s">
        <v>58206</v>
      </c>
      <c r="D11566" s="1" t="s">
        <v>58207</v>
      </c>
      <c r="E11566" s="1" t="s">
        <v>86</v>
      </c>
      <c r="F11566" s="1" t="s">
        <v>78</v>
      </c>
      <c r="G11566" s="1" t="s">
        <v>50</v>
      </c>
      <c r="H11566" s="1" t="s">
        <v>51</v>
      </c>
      <c r="I11566" s="1" t="s">
        <v>38</v>
      </c>
      <c r="J11566" s="1" t="s">
        <v>562</v>
      </c>
      <c r="K11566" s="1" t="s">
        <v>61</v>
      </c>
      <c r="L11566" s="1" t="s">
        <v>344</v>
      </c>
      <c r="M11566" s="1" t="s">
        <v>41</v>
      </c>
      <c r="N11566" s="1" t="s">
        <v>52</v>
      </c>
      <c r="O11566" s="1" t="s">
        <v>43</v>
      </c>
      <c r="P11566" s="1" t="s">
        <v>44</v>
      </c>
      <c r="Q11566" s="1" t="s">
        <v>51</v>
      </c>
    </row>
    <row r="11567" spans="1:17" x14ac:dyDescent="0.25">
      <c r="A11567">
        <v>19447</v>
      </c>
      <c r="B11567" s="1" t="s">
        <v>58208</v>
      </c>
      <c r="C11567" s="1" t="s">
        <v>58209</v>
      </c>
      <c r="D11567" s="1" t="s">
        <v>58210</v>
      </c>
      <c r="E11567" s="1" t="s">
        <v>33</v>
      </c>
      <c r="F11567" s="1" t="s">
        <v>87</v>
      </c>
      <c r="G11567" s="1" t="s">
        <v>66</v>
      </c>
      <c r="H11567" s="1" t="s">
        <v>51</v>
      </c>
      <c r="I11567" s="1" t="s">
        <v>117</v>
      </c>
      <c r="J11567" s="1" t="s">
        <v>61</v>
      </c>
      <c r="K11567" s="1" t="s">
        <v>99</v>
      </c>
      <c r="L11567" s="1" t="s">
        <v>54</v>
      </c>
      <c r="M11567" s="1" t="s">
        <v>55</v>
      </c>
      <c r="N11567" s="1" t="s">
        <v>44</v>
      </c>
      <c r="O11567" s="1" t="s">
        <v>44</v>
      </c>
      <c r="P11567" s="1" t="s">
        <v>44</v>
      </c>
      <c r="Q11567" s="1" t="s">
        <v>51</v>
      </c>
    </row>
    <row r="11568" spans="1:17" x14ac:dyDescent="0.25">
      <c r="A11568">
        <v>19448</v>
      </c>
      <c r="B11568" s="1" t="s">
        <v>58211</v>
      </c>
      <c r="C11568" s="1" t="s">
        <v>58212</v>
      </c>
      <c r="D11568" s="1" t="s">
        <v>58213</v>
      </c>
      <c r="E11568" s="1" t="s">
        <v>86</v>
      </c>
      <c r="F11568" s="1" t="s">
        <v>92</v>
      </c>
      <c r="G11568" s="1" t="s">
        <v>50</v>
      </c>
      <c r="H11568" s="1" t="s">
        <v>51</v>
      </c>
      <c r="I11568" s="1" t="s">
        <v>38</v>
      </c>
      <c r="J11568" s="1" t="s">
        <v>67</v>
      </c>
      <c r="K11568" s="1" t="s">
        <v>68</v>
      </c>
      <c r="L11568" s="1" t="s">
        <v>33</v>
      </c>
      <c r="M11568" s="1" t="s">
        <v>41</v>
      </c>
      <c r="N11568" s="1" t="s">
        <v>43</v>
      </c>
      <c r="O11568" s="1" t="s">
        <v>44</v>
      </c>
      <c r="P11568" s="1" t="s">
        <v>44</v>
      </c>
      <c r="Q11568" s="1" t="s">
        <v>51</v>
      </c>
    </row>
    <row r="11569" spans="1:17" x14ac:dyDescent="0.25">
      <c r="A11569">
        <v>19451</v>
      </c>
      <c r="B11569" s="1" t="s">
        <v>58220</v>
      </c>
      <c r="C11569" s="1" t="s">
        <v>58221</v>
      </c>
      <c r="D11569" s="1" t="s">
        <v>58222</v>
      </c>
      <c r="E11569" s="1" t="s">
        <v>124</v>
      </c>
      <c r="F11569" s="1" t="s">
        <v>49</v>
      </c>
      <c r="G11569" s="1" t="s">
        <v>50</v>
      </c>
      <c r="H11569" s="1" t="s">
        <v>51</v>
      </c>
      <c r="I11569" s="1" t="s">
        <v>67</v>
      </c>
      <c r="J11569" s="1" t="s">
        <v>196</v>
      </c>
      <c r="K11569" s="1" t="s">
        <v>700</v>
      </c>
      <c r="L11569" s="1" t="s">
        <v>829</v>
      </c>
      <c r="M11569" s="1" t="s">
        <v>2776</v>
      </c>
      <c r="N11569" s="1" t="s">
        <v>828</v>
      </c>
      <c r="O11569" s="1" t="s">
        <v>440</v>
      </c>
      <c r="P11569" s="1" t="s">
        <v>1273</v>
      </c>
      <c r="Q11569" s="1" t="s">
        <v>51</v>
      </c>
    </row>
    <row r="11570" spans="1:17" x14ac:dyDescent="0.25">
      <c r="A11570">
        <v>19453</v>
      </c>
      <c r="B11570" s="1" t="s">
        <v>58226</v>
      </c>
      <c r="C11570" s="1" t="s">
        <v>58227</v>
      </c>
      <c r="D11570" s="1" t="s">
        <v>58228</v>
      </c>
      <c r="E11570" s="1" t="s">
        <v>86</v>
      </c>
      <c r="F11570" s="1" t="s">
        <v>92</v>
      </c>
      <c r="G11570" s="1" t="s">
        <v>50</v>
      </c>
      <c r="H11570" s="1" t="s">
        <v>51</v>
      </c>
      <c r="I11570" s="1" t="s">
        <v>38</v>
      </c>
      <c r="J11570" s="1" t="s">
        <v>39</v>
      </c>
      <c r="K11570" s="1" t="s">
        <v>88</v>
      </c>
      <c r="L11570" s="1" t="s">
        <v>552</v>
      </c>
      <c r="M11570" s="1" t="s">
        <v>41</v>
      </c>
      <c r="N11570" s="1" t="s">
        <v>43</v>
      </c>
      <c r="O11570" s="1" t="s">
        <v>44</v>
      </c>
      <c r="P11570" s="1" t="s">
        <v>44</v>
      </c>
      <c r="Q11570" s="1" t="s">
        <v>51</v>
      </c>
    </row>
    <row r="11571" spans="1:17" x14ac:dyDescent="0.25">
      <c r="A11571">
        <v>19454</v>
      </c>
      <c r="B11571" s="1" t="s">
        <v>58229</v>
      </c>
      <c r="C11571" s="1" t="s">
        <v>58230</v>
      </c>
      <c r="D11571" s="1" t="s">
        <v>58231</v>
      </c>
      <c r="E11571" s="1" t="s">
        <v>86</v>
      </c>
      <c r="F11571" s="1" t="s">
        <v>78</v>
      </c>
      <c r="G11571" s="1" t="s">
        <v>50</v>
      </c>
      <c r="H11571" s="1" t="s">
        <v>51</v>
      </c>
      <c r="I11571" s="1" t="s">
        <v>67</v>
      </c>
      <c r="J11571" s="1" t="s">
        <v>54</v>
      </c>
      <c r="K11571" s="1" t="s">
        <v>55</v>
      </c>
      <c r="L11571" s="1" t="s">
        <v>497</v>
      </c>
      <c r="M11571" s="1" t="s">
        <v>44</v>
      </c>
      <c r="N11571" s="1" t="s">
        <v>44</v>
      </c>
      <c r="O11571" s="1" t="s">
        <v>44</v>
      </c>
      <c r="P11571" s="1" t="s">
        <v>44</v>
      </c>
      <c r="Q11571" s="1" t="s">
        <v>51</v>
      </c>
    </row>
    <row r="11572" spans="1:17" x14ac:dyDescent="0.25">
      <c r="A11572">
        <v>19455</v>
      </c>
      <c r="B11572" s="1" t="s">
        <v>58232</v>
      </c>
      <c r="C11572" s="1" t="s">
        <v>58233</v>
      </c>
      <c r="D11572" s="1" t="s">
        <v>58234</v>
      </c>
      <c r="E11572" s="1" t="s">
        <v>48</v>
      </c>
      <c r="F11572" s="1" t="s">
        <v>360</v>
      </c>
      <c r="G11572" s="1" t="s">
        <v>35</v>
      </c>
      <c r="H11572" s="1" t="s">
        <v>51</v>
      </c>
      <c r="I11572" s="1" t="s">
        <v>67</v>
      </c>
      <c r="J11572" s="1" t="s">
        <v>196</v>
      </c>
      <c r="K11572" s="1" t="s">
        <v>700</v>
      </c>
      <c r="L11572" s="1" t="s">
        <v>2639</v>
      </c>
      <c r="M11572" s="1" t="s">
        <v>12147</v>
      </c>
      <c r="N11572" s="1" t="s">
        <v>5560</v>
      </c>
      <c r="O11572" s="1" t="s">
        <v>1459</v>
      </c>
      <c r="P11572" s="1" t="s">
        <v>145</v>
      </c>
      <c r="Q11572" s="1" t="s">
        <v>51</v>
      </c>
    </row>
    <row r="11573" spans="1:17" x14ac:dyDescent="0.25">
      <c r="A11573">
        <v>19456</v>
      </c>
      <c r="B11573" s="1" t="s">
        <v>58235</v>
      </c>
      <c r="C11573" s="1" t="s">
        <v>58236</v>
      </c>
      <c r="D11573" s="1" t="s">
        <v>58237</v>
      </c>
      <c r="E11573" s="1" t="s">
        <v>86</v>
      </c>
      <c r="F11573" s="1" t="s">
        <v>87</v>
      </c>
      <c r="G11573" s="1" t="s">
        <v>50</v>
      </c>
      <c r="H11573" s="1" t="s">
        <v>51</v>
      </c>
      <c r="I11573" s="1" t="s">
        <v>117</v>
      </c>
      <c r="J11573" s="1" t="s">
        <v>61</v>
      </c>
      <c r="K11573" s="1" t="s">
        <v>54</v>
      </c>
      <c r="L11573" s="1" t="s">
        <v>55</v>
      </c>
      <c r="M11573" s="1" t="s">
        <v>44</v>
      </c>
      <c r="N11573" s="1" t="s">
        <v>44</v>
      </c>
      <c r="O11573" s="1" t="s">
        <v>44</v>
      </c>
      <c r="P11573" s="1" t="s">
        <v>44</v>
      </c>
      <c r="Q11573" s="1" t="s">
        <v>51</v>
      </c>
    </row>
    <row r="11574" spans="1:17" x14ac:dyDescent="0.25">
      <c r="A11574">
        <v>19458</v>
      </c>
      <c r="B11574" s="1" t="s">
        <v>44</v>
      </c>
      <c r="C11574" s="1" t="s">
        <v>58241</v>
      </c>
      <c r="D11574" s="1" t="s">
        <v>58242</v>
      </c>
      <c r="E11574" s="1" t="s">
        <v>33</v>
      </c>
      <c r="F11574" s="1" t="s">
        <v>49</v>
      </c>
      <c r="G11574" s="1" t="s">
        <v>35</v>
      </c>
      <c r="H11574" s="1" t="s">
        <v>51</v>
      </c>
      <c r="I11574" s="1" t="s">
        <v>39</v>
      </c>
      <c r="J11574" s="1" t="s">
        <v>61</v>
      </c>
      <c r="K11574" s="1" t="s">
        <v>117</v>
      </c>
      <c r="L11574" s="1" t="s">
        <v>54</v>
      </c>
      <c r="M11574" s="1" t="s">
        <v>55</v>
      </c>
      <c r="N11574" s="1" t="s">
        <v>44</v>
      </c>
      <c r="O11574" s="1" t="s">
        <v>44</v>
      </c>
      <c r="P11574" s="1" t="s">
        <v>44</v>
      </c>
      <c r="Q11574" s="1" t="s">
        <v>51</v>
      </c>
    </row>
    <row r="11575" spans="1:17" x14ac:dyDescent="0.25">
      <c r="A11575">
        <v>19459</v>
      </c>
      <c r="B11575" s="1" t="s">
        <v>58243</v>
      </c>
      <c r="C11575" s="1" t="s">
        <v>58244</v>
      </c>
      <c r="D11575" s="1" t="s">
        <v>58245</v>
      </c>
      <c r="E11575" s="1" t="s">
        <v>33</v>
      </c>
      <c r="F11575" s="1" t="s">
        <v>87</v>
      </c>
      <c r="G11575" s="1" t="s">
        <v>66</v>
      </c>
      <c r="H11575" s="1" t="s">
        <v>51</v>
      </c>
      <c r="I11575" s="1" t="s">
        <v>99</v>
      </c>
      <c r="J11575" s="1" t="s">
        <v>117</v>
      </c>
      <c r="K11575" s="1" t="s">
        <v>61</v>
      </c>
      <c r="L11575" s="1" t="s">
        <v>54</v>
      </c>
      <c r="M11575" s="1" t="s">
        <v>55</v>
      </c>
      <c r="N11575" s="1" t="s">
        <v>44</v>
      </c>
      <c r="O11575" s="1" t="s">
        <v>44</v>
      </c>
      <c r="P11575" s="1" t="s">
        <v>44</v>
      </c>
      <c r="Q11575" s="1" t="s">
        <v>51</v>
      </c>
    </row>
    <row r="11576" spans="1:17" x14ac:dyDescent="0.25">
      <c r="A11576">
        <v>19461</v>
      </c>
      <c r="B11576" s="1" t="s">
        <v>58249</v>
      </c>
      <c r="C11576" s="1" t="s">
        <v>58250</v>
      </c>
      <c r="D11576" s="1" t="s">
        <v>58251</v>
      </c>
      <c r="E11576" s="1" t="s">
        <v>48</v>
      </c>
      <c r="F11576" s="1" t="s">
        <v>78</v>
      </c>
      <c r="G11576" s="1" t="s">
        <v>66</v>
      </c>
      <c r="H11576" s="1" t="s">
        <v>51</v>
      </c>
      <c r="I11576" s="1" t="s">
        <v>62</v>
      </c>
      <c r="J11576" s="1" t="s">
        <v>43</v>
      </c>
      <c r="K11576" s="1" t="s">
        <v>54</v>
      </c>
      <c r="L11576" s="1" t="s">
        <v>55</v>
      </c>
      <c r="M11576" s="1" t="s">
        <v>44</v>
      </c>
      <c r="N11576" s="1" t="s">
        <v>44</v>
      </c>
      <c r="O11576" s="1" t="s">
        <v>44</v>
      </c>
      <c r="P11576" s="1" t="s">
        <v>44</v>
      </c>
      <c r="Q11576" s="1" t="s">
        <v>51</v>
      </c>
    </row>
    <row r="11577" spans="1:17" x14ac:dyDescent="0.25">
      <c r="A11577">
        <v>19462</v>
      </c>
      <c r="B11577" s="1" t="s">
        <v>58252</v>
      </c>
      <c r="C11577" s="1" t="s">
        <v>58253</v>
      </c>
      <c r="D11577" s="1" t="s">
        <v>58254</v>
      </c>
      <c r="E11577" s="1" t="s">
        <v>33</v>
      </c>
      <c r="F11577" s="1" t="s">
        <v>78</v>
      </c>
      <c r="G11577" s="1" t="s">
        <v>35</v>
      </c>
      <c r="H11577" s="1" t="s">
        <v>51</v>
      </c>
      <c r="I11577" s="1" t="s">
        <v>39</v>
      </c>
      <c r="J11577" s="1" t="s">
        <v>61</v>
      </c>
      <c r="K11577" s="1" t="s">
        <v>40</v>
      </c>
      <c r="L11577" s="1" t="s">
        <v>54</v>
      </c>
      <c r="M11577" s="1" t="s">
        <v>55</v>
      </c>
      <c r="N11577" s="1" t="s">
        <v>44</v>
      </c>
      <c r="O11577" s="1" t="s">
        <v>44</v>
      </c>
      <c r="P11577" s="1" t="s">
        <v>44</v>
      </c>
      <c r="Q11577" s="1" t="s">
        <v>51</v>
      </c>
    </row>
    <row r="11578" spans="1:17" x14ac:dyDescent="0.25">
      <c r="A11578">
        <v>19463</v>
      </c>
      <c r="B11578" s="1" t="s">
        <v>58255</v>
      </c>
      <c r="C11578" s="1" t="s">
        <v>58256</v>
      </c>
      <c r="D11578" s="1" t="s">
        <v>58257</v>
      </c>
      <c r="E11578" s="1" t="s">
        <v>33</v>
      </c>
      <c r="F11578" s="1" t="s">
        <v>87</v>
      </c>
      <c r="G11578" s="1" t="s">
        <v>50</v>
      </c>
      <c r="H11578" s="1" t="s">
        <v>51</v>
      </c>
      <c r="I11578" s="1" t="s">
        <v>61</v>
      </c>
      <c r="J11578" s="1" t="s">
        <v>117</v>
      </c>
      <c r="K11578" s="1" t="s">
        <v>99</v>
      </c>
      <c r="L11578" s="1" t="s">
        <v>54</v>
      </c>
      <c r="M11578" s="1" t="s">
        <v>55</v>
      </c>
      <c r="N11578" s="1" t="s">
        <v>44</v>
      </c>
      <c r="O11578" s="1" t="s">
        <v>44</v>
      </c>
      <c r="P11578" s="1" t="s">
        <v>44</v>
      </c>
      <c r="Q11578" s="1" t="s">
        <v>51</v>
      </c>
    </row>
    <row r="11579" spans="1:17" x14ac:dyDescent="0.25">
      <c r="A11579">
        <v>19465</v>
      </c>
      <c r="B11579" s="1" t="s">
        <v>58261</v>
      </c>
      <c r="C11579" s="1" t="s">
        <v>58262</v>
      </c>
      <c r="D11579" s="1" t="s">
        <v>58263</v>
      </c>
      <c r="E11579" s="1" t="s">
        <v>86</v>
      </c>
      <c r="F11579" s="1" t="s">
        <v>92</v>
      </c>
      <c r="G11579" s="1" t="s">
        <v>50</v>
      </c>
      <c r="H11579" s="1" t="s">
        <v>51</v>
      </c>
      <c r="I11579" s="1" t="s">
        <v>38</v>
      </c>
      <c r="J11579" s="1" t="s">
        <v>552</v>
      </c>
      <c r="K11579" s="1" t="s">
        <v>311</v>
      </c>
      <c r="L11579" s="1" t="s">
        <v>41</v>
      </c>
      <c r="M11579" s="1" t="s">
        <v>52</v>
      </c>
      <c r="N11579" s="1" t="s">
        <v>44</v>
      </c>
      <c r="O11579" s="1" t="s">
        <v>44</v>
      </c>
      <c r="P11579" s="1" t="s">
        <v>44</v>
      </c>
      <c r="Q11579" s="1" t="s">
        <v>51</v>
      </c>
    </row>
    <row r="11580" spans="1:17" x14ac:dyDescent="0.25">
      <c r="A11580">
        <v>19470</v>
      </c>
      <c r="B11580" s="1" t="s">
        <v>58276</v>
      </c>
      <c r="C11580" s="1" t="s">
        <v>58277</v>
      </c>
      <c r="D11580" s="1" t="s">
        <v>58278</v>
      </c>
      <c r="E11580" s="1" t="s">
        <v>33</v>
      </c>
      <c r="F11580" s="1" t="s">
        <v>149</v>
      </c>
      <c r="G11580" s="1" t="s">
        <v>66</v>
      </c>
      <c r="H11580" s="1" t="s">
        <v>51</v>
      </c>
      <c r="I11580" s="1" t="s">
        <v>183</v>
      </c>
      <c r="J11580" s="1" t="s">
        <v>42</v>
      </c>
      <c r="K11580" s="1" t="s">
        <v>39</v>
      </c>
      <c r="L11580" s="1" t="s">
        <v>171</v>
      </c>
      <c r="M11580" s="1" t="s">
        <v>344</v>
      </c>
      <c r="N11580" s="1" t="s">
        <v>99</v>
      </c>
      <c r="O11580" s="1" t="s">
        <v>41</v>
      </c>
      <c r="P11580" s="1" t="s">
        <v>44</v>
      </c>
      <c r="Q11580" s="1" t="s">
        <v>51</v>
      </c>
    </row>
    <row r="11581" spans="1:17" x14ac:dyDescent="0.25">
      <c r="A11581">
        <v>19479</v>
      </c>
      <c r="B11581" s="1" t="s">
        <v>58303</v>
      </c>
      <c r="C11581" s="1" t="s">
        <v>58304</v>
      </c>
      <c r="D11581" s="1" t="s">
        <v>58305</v>
      </c>
      <c r="E11581" s="1" t="s">
        <v>33</v>
      </c>
      <c r="F11581" s="1" t="s">
        <v>78</v>
      </c>
      <c r="G11581" s="1" t="s">
        <v>66</v>
      </c>
      <c r="H11581" s="1" t="s">
        <v>51</v>
      </c>
      <c r="I11581" s="1" t="s">
        <v>37</v>
      </c>
      <c r="J11581" s="1" t="s">
        <v>61</v>
      </c>
      <c r="K11581" s="1" t="s">
        <v>54</v>
      </c>
      <c r="L11581" s="1" t="s">
        <v>55</v>
      </c>
      <c r="M11581" s="1" t="s">
        <v>44</v>
      </c>
      <c r="N11581" s="1" t="s">
        <v>44</v>
      </c>
      <c r="O11581" s="1" t="s">
        <v>44</v>
      </c>
      <c r="P11581" s="1" t="s">
        <v>44</v>
      </c>
      <c r="Q11581" s="1" t="s">
        <v>51</v>
      </c>
    </row>
    <row r="11582" spans="1:17" x14ac:dyDescent="0.25">
      <c r="A11582">
        <v>19481</v>
      </c>
      <c r="B11582" s="1" t="s">
        <v>58309</v>
      </c>
      <c r="C11582" s="1" t="s">
        <v>58310</v>
      </c>
      <c r="D11582" s="1" t="s">
        <v>58311</v>
      </c>
      <c r="E11582" s="1" t="s">
        <v>86</v>
      </c>
      <c r="F11582" s="1" t="s">
        <v>92</v>
      </c>
      <c r="G11582" s="1" t="s">
        <v>50</v>
      </c>
      <c r="H11582" s="1" t="s">
        <v>51</v>
      </c>
      <c r="I11582" s="1" t="s">
        <v>39</v>
      </c>
      <c r="J11582" s="1" t="s">
        <v>67</v>
      </c>
      <c r="K11582" s="1" t="s">
        <v>54</v>
      </c>
      <c r="L11582" s="1" t="s">
        <v>55</v>
      </c>
      <c r="M11582" s="1" t="s">
        <v>61</v>
      </c>
      <c r="N11582" s="1" t="s">
        <v>44</v>
      </c>
      <c r="O11582" s="1" t="s">
        <v>44</v>
      </c>
      <c r="P11582" s="1" t="s">
        <v>44</v>
      </c>
      <c r="Q11582" s="1" t="s">
        <v>51</v>
      </c>
    </row>
    <row r="11583" spans="1:17" x14ac:dyDescent="0.25">
      <c r="A11583">
        <v>19483</v>
      </c>
      <c r="B11583" s="1" t="s">
        <v>58315</v>
      </c>
      <c r="C11583" s="1" t="s">
        <v>58316</v>
      </c>
      <c r="D11583" s="1" t="s">
        <v>58317</v>
      </c>
      <c r="E11583" s="1" t="s">
        <v>124</v>
      </c>
      <c r="F11583" s="1" t="s">
        <v>49</v>
      </c>
      <c r="G11583" s="1" t="s">
        <v>66</v>
      </c>
      <c r="H11583" s="1" t="s">
        <v>51</v>
      </c>
      <c r="I11583" s="1" t="s">
        <v>52</v>
      </c>
      <c r="J11583" s="1" t="s">
        <v>53</v>
      </c>
      <c r="K11583" s="1" t="s">
        <v>62</v>
      </c>
      <c r="L11583" s="1" t="s">
        <v>43</v>
      </c>
      <c r="M11583" s="1" t="s">
        <v>44</v>
      </c>
      <c r="N11583" s="1" t="s">
        <v>44</v>
      </c>
      <c r="O11583" s="1" t="s">
        <v>44</v>
      </c>
      <c r="P11583" s="1" t="s">
        <v>44</v>
      </c>
      <c r="Q11583" s="1" t="s">
        <v>51</v>
      </c>
    </row>
    <row r="11584" spans="1:17" x14ac:dyDescent="0.25">
      <c r="A11584">
        <v>19489</v>
      </c>
      <c r="B11584" s="1" t="s">
        <v>58333</v>
      </c>
      <c r="C11584" s="1" t="s">
        <v>58334</v>
      </c>
      <c r="D11584" s="1" t="s">
        <v>58335</v>
      </c>
      <c r="E11584" s="1" t="s">
        <v>33</v>
      </c>
      <c r="F11584" s="1" t="s">
        <v>78</v>
      </c>
      <c r="G11584" s="1" t="s">
        <v>66</v>
      </c>
      <c r="H11584" s="1" t="s">
        <v>51</v>
      </c>
      <c r="I11584" s="1" t="s">
        <v>59</v>
      </c>
      <c r="J11584" s="1" t="s">
        <v>39</v>
      </c>
      <c r="K11584" s="1" t="s">
        <v>42</v>
      </c>
      <c r="L11584" s="1" t="s">
        <v>41</v>
      </c>
      <c r="M11584" s="1" t="s">
        <v>135</v>
      </c>
      <c r="N11584" s="1" t="s">
        <v>44</v>
      </c>
      <c r="O11584" s="1" t="s">
        <v>44</v>
      </c>
      <c r="P11584" s="1" t="s">
        <v>44</v>
      </c>
      <c r="Q11584" s="1" t="s">
        <v>51</v>
      </c>
    </row>
    <row r="11585" spans="1:17" x14ac:dyDescent="0.25">
      <c r="A11585">
        <v>19490</v>
      </c>
      <c r="B11585" s="1" t="s">
        <v>58336</v>
      </c>
      <c r="C11585" s="1" t="s">
        <v>58337</v>
      </c>
      <c r="D11585" s="1" t="s">
        <v>58338</v>
      </c>
      <c r="E11585" s="1" t="s">
        <v>86</v>
      </c>
      <c r="F11585" s="1" t="s">
        <v>49</v>
      </c>
      <c r="G11585" s="1" t="s">
        <v>50</v>
      </c>
      <c r="H11585" s="1" t="s">
        <v>51</v>
      </c>
      <c r="I11585" s="1" t="s">
        <v>38</v>
      </c>
      <c r="J11585" s="1" t="s">
        <v>40</v>
      </c>
      <c r="K11585" s="1" t="s">
        <v>42</v>
      </c>
      <c r="L11585" s="1" t="s">
        <v>41</v>
      </c>
      <c r="M11585" s="1" t="s">
        <v>43</v>
      </c>
      <c r="N11585" s="1" t="s">
        <v>52</v>
      </c>
      <c r="O11585" s="1" t="s">
        <v>44</v>
      </c>
      <c r="P11585" s="1" t="s">
        <v>44</v>
      </c>
      <c r="Q11585" s="1" t="s">
        <v>51</v>
      </c>
    </row>
    <row r="11586" spans="1:17" x14ac:dyDescent="0.25">
      <c r="A11586">
        <v>19491</v>
      </c>
      <c r="B11586" s="1" t="s">
        <v>44</v>
      </c>
      <c r="C11586" s="1" t="s">
        <v>58339</v>
      </c>
      <c r="D11586" s="1" t="s">
        <v>58340</v>
      </c>
      <c r="E11586" s="1" t="s">
        <v>33</v>
      </c>
      <c r="F11586" s="1" t="s">
        <v>78</v>
      </c>
      <c r="G11586" s="1" t="s">
        <v>50</v>
      </c>
      <c r="H11586" s="1" t="s">
        <v>51</v>
      </c>
      <c r="I11586" s="1" t="s">
        <v>67</v>
      </c>
      <c r="J11586" s="1" t="s">
        <v>159</v>
      </c>
      <c r="K11586" s="1" t="s">
        <v>54</v>
      </c>
      <c r="L11586" s="1" t="s">
        <v>55</v>
      </c>
      <c r="M11586" s="1" t="s">
        <v>44</v>
      </c>
      <c r="N11586" s="1" t="s">
        <v>44</v>
      </c>
      <c r="O11586" s="1" t="s">
        <v>44</v>
      </c>
      <c r="P11586" s="1" t="s">
        <v>44</v>
      </c>
      <c r="Q11586" s="1" t="s">
        <v>51</v>
      </c>
    </row>
    <row r="11587" spans="1:17" x14ac:dyDescent="0.25">
      <c r="A11587">
        <v>19493</v>
      </c>
      <c r="B11587" s="1" t="s">
        <v>44</v>
      </c>
      <c r="C11587" s="1" t="s">
        <v>58344</v>
      </c>
      <c r="D11587" s="1" t="s">
        <v>58345</v>
      </c>
      <c r="E11587" s="1" t="s">
        <v>33</v>
      </c>
      <c r="F11587" s="1" t="s">
        <v>92</v>
      </c>
      <c r="G11587" s="1" t="s">
        <v>66</v>
      </c>
      <c r="H11587" s="1" t="s">
        <v>51</v>
      </c>
      <c r="I11587" s="1" t="s">
        <v>38</v>
      </c>
      <c r="J11587" s="1" t="s">
        <v>39</v>
      </c>
      <c r="K11587" s="1" t="s">
        <v>552</v>
      </c>
      <c r="L11587" s="1" t="s">
        <v>41</v>
      </c>
      <c r="M11587" s="1" t="s">
        <v>73</v>
      </c>
      <c r="N11587" s="1" t="s">
        <v>99</v>
      </c>
      <c r="O11587" s="1" t="s">
        <v>135</v>
      </c>
      <c r="P11587" s="1" t="s">
        <v>44</v>
      </c>
      <c r="Q11587" s="1" t="s">
        <v>51</v>
      </c>
    </row>
    <row r="11588" spans="1:17" x14ac:dyDescent="0.25">
      <c r="A11588">
        <v>19494</v>
      </c>
      <c r="B11588" s="1" t="s">
        <v>58346</v>
      </c>
      <c r="C11588" s="1" t="s">
        <v>58347</v>
      </c>
      <c r="D11588" s="1" t="s">
        <v>58348</v>
      </c>
      <c r="E11588" s="1" t="s">
        <v>86</v>
      </c>
      <c r="F11588" s="1" t="s">
        <v>78</v>
      </c>
      <c r="G11588" s="1" t="s">
        <v>66</v>
      </c>
      <c r="H11588" s="1" t="s">
        <v>51</v>
      </c>
      <c r="I11588" s="1" t="s">
        <v>38</v>
      </c>
      <c r="J11588" s="1" t="s">
        <v>67</v>
      </c>
      <c r="K11588" s="1" t="s">
        <v>39</v>
      </c>
      <c r="L11588" s="1" t="s">
        <v>37</v>
      </c>
      <c r="M11588" s="1" t="s">
        <v>41</v>
      </c>
      <c r="N11588" s="1" t="s">
        <v>43</v>
      </c>
      <c r="O11588" s="1" t="s">
        <v>52</v>
      </c>
      <c r="P11588" s="1" t="s">
        <v>44</v>
      </c>
      <c r="Q11588" s="1" t="s">
        <v>51</v>
      </c>
    </row>
    <row r="11589" spans="1:17" x14ac:dyDescent="0.25">
      <c r="A11589">
        <v>19496</v>
      </c>
      <c r="B11589" s="1" t="s">
        <v>58352</v>
      </c>
      <c r="C11589" s="1" t="s">
        <v>58353</v>
      </c>
      <c r="D11589" s="1" t="s">
        <v>58354</v>
      </c>
      <c r="E11589" s="1" t="s">
        <v>86</v>
      </c>
      <c r="F11589" s="1" t="s">
        <v>149</v>
      </c>
      <c r="G11589" s="1" t="s">
        <v>50</v>
      </c>
      <c r="H11589" s="1" t="s">
        <v>51</v>
      </c>
      <c r="I11589" s="1" t="s">
        <v>183</v>
      </c>
      <c r="J11589" s="1" t="s">
        <v>185</v>
      </c>
      <c r="K11589" s="1" t="s">
        <v>236</v>
      </c>
      <c r="L11589" s="1" t="s">
        <v>39</v>
      </c>
      <c r="M11589" s="1" t="s">
        <v>44</v>
      </c>
      <c r="N11589" s="1" t="s">
        <v>44</v>
      </c>
      <c r="O11589" s="1" t="s">
        <v>44</v>
      </c>
      <c r="P11589" s="1" t="s">
        <v>44</v>
      </c>
      <c r="Q11589" s="1" t="s">
        <v>51</v>
      </c>
    </row>
    <row r="11590" spans="1:17" x14ac:dyDescent="0.25">
      <c r="A11590">
        <v>19497</v>
      </c>
      <c r="B11590" s="1" t="s">
        <v>58355</v>
      </c>
      <c r="C11590" s="1" t="s">
        <v>58356</v>
      </c>
      <c r="D11590" s="1" t="s">
        <v>58357</v>
      </c>
      <c r="E11590" s="1" t="s">
        <v>124</v>
      </c>
      <c r="F11590" s="1" t="s">
        <v>78</v>
      </c>
      <c r="G11590" s="1" t="s">
        <v>50</v>
      </c>
      <c r="H11590" s="1" t="s">
        <v>51</v>
      </c>
      <c r="I11590" s="1" t="s">
        <v>38</v>
      </c>
      <c r="J11590" s="1" t="s">
        <v>88</v>
      </c>
      <c r="K11590" s="1" t="s">
        <v>60</v>
      </c>
      <c r="L11590" s="1" t="s">
        <v>3263</v>
      </c>
      <c r="M11590" s="1" t="s">
        <v>171</v>
      </c>
      <c r="N11590" s="1" t="s">
        <v>739</v>
      </c>
      <c r="O11590" s="1" t="s">
        <v>1308</v>
      </c>
      <c r="P11590" s="1" t="s">
        <v>44</v>
      </c>
      <c r="Q11590" s="1" t="s">
        <v>51</v>
      </c>
    </row>
    <row r="11591" spans="1:17" x14ac:dyDescent="0.25">
      <c r="A11591">
        <v>19498</v>
      </c>
      <c r="B11591" s="1" t="s">
        <v>58358</v>
      </c>
      <c r="C11591" s="1" t="s">
        <v>58359</v>
      </c>
      <c r="D11591" s="1" t="s">
        <v>58360</v>
      </c>
      <c r="E11591" s="1" t="s">
        <v>86</v>
      </c>
      <c r="F11591" s="1" t="s">
        <v>78</v>
      </c>
      <c r="G11591" s="1" t="s">
        <v>35</v>
      </c>
      <c r="H11591" s="1" t="s">
        <v>51</v>
      </c>
      <c r="I11591" s="1" t="s">
        <v>38</v>
      </c>
      <c r="J11591" s="1" t="s">
        <v>39</v>
      </c>
      <c r="K11591" s="1" t="s">
        <v>37</v>
      </c>
      <c r="L11591" s="1" t="s">
        <v>60</v>
      </c>
      <c r="M11591" s="1" t="s">
        <v>43</v>
      </c>
      <c r="N11591" s="1" t="s">
        <v>52</v>
      </c>
      <c r="O11591" s="1" t="s">
        <v>41</v>
      </c>
      <c r="P11591" s="1" t="s">
        <v>44</v>
      </c>
      <c r="Q11591" s="1" t="s">
        <v>51</v>
      </c>
    </row>
    <row r="11592" spans="1:17" x14ac:dyDescent="0.25">
      <c r="A11592">
        <v>19499</v>
      </c>
      <c r="B11592" s="1" t="s">
        <v>58361</v>
      </c>
      <c r="C11592" s="1" t="s">
        <v>58362</v>
      </c>
      <c r="D11592" s="1" t="s">
        <v>58363</v>
      </c>
      <c r="E11592" s="1" t="s">
        <v>33</v>
      </c>
      <c r="F11592" s="1" t="s">
        <v>78</v>
      </c>
      <c r="G11592" s="1" t="s">
        <v>50</v>
      </c>
      <c r="H11592" s="1" t="s">
        <v>51</v>
      </c>
      <c r="I11592" s="1" t="s">
        <v>117</v>
      </c>
      <c r="J11592" s="1" t="s">
        <v>61</v>
      </c>
      <c r="K11592" s="1" t="s">
        <v>39</v>
      </c>
      <c r="L11592" s="1" t="s">
        <v>54</v>
      </c>
      <c r="M11592" s="1" t="s">
        <v>55</v>
      </c>
      <c r="N11592" s="1" t="s">
        <v>44</v>
      </c>
      <c r="O11592" s="1" t="s">
        <v>44</v>
      </c>
      <c r="P11592" s="1" t="s">
        <v>44</v>
      </c>
      <c r="Q11592" s="1" t="s">
        <v>51</v>
      </c>
    </row>
    <row r="11593" spans="1:17" x14ac:dyDescent="0.25">
      <c r="A11593">
        <v>19500</v>
      </c>
      <c r="B11593" s="1" t="s">
        <v>58364</v>
      </c>
      <c r="C11593" s="1" t="s">
        <v>58365</v>
      </c>
      <c r="D11593" s="1" t="s">
        <v>58366</v>
      </c>
      <c r="E11593" s="1" t="s">
        <v>33</v>
      </c>
      <c r="F11593" s="1" t="s">
        <v>87</v>
      </c>
      <c r="G11593" s="1" t="s">
        <v>66</v>
      </c>
      <c r="H11593" s="1" t="s">
        <v>51</v>
      </c>
      <c r="I11593" s="1" t="s">
        <v>38</v>
      </c>
      <c r="J11593" s="1" t="s">
        <v>311</v>
      </c>
      <c r="K11593" s="1" t="s">
        <v>4396</v>
      </c>
      <c r="L11593" s="1" t="s">
        <v>41</v>
      </c>
      <c r="M11593" s="1" t="s">
        <v>52</v>
      </c>
      <c r="N11593" s="1" t="s">
        <v>44</v>
      </c>
      <c r="O11593" s="1" t="s">
        <v>44</v>
      </c>
      <c r="P11593" s="1" t="s">
        <v>44</v>
      </c>
      <c r="Q11593" s="1" t="s">
        <v>51</v>
      </c>
    </row>
    <row r="11594" spans="1:17" x14ac:dyDescent="0.25">
      <c r="A11594">
        <v>19501</v>
      </c>
      <c r="B11594" s="1" t="s">
        <v>58367</v>
      </c>
      <c r="C11594" s="1" t="s">
        <v>58368</v>
      </c>
      <c r="D11594" s="1" t="s">
        <v>58369</v>
      </c>
      <c r="E11594" s="1" t="s">
        <v>124</v>
      </c>
      <c r="F11594" s="1" t="s">
        <v>301</v>
      </c>
      <c r="G11594" s="1" t="s">
        <v>50</v>
      </c>
      <c r="H11594" s="1" t="s">
        <v>51</v>
      </c>
      <c r="I11594" s="1" t="s">
        <v>67</v>
      </c>
      <c r="J11594" s="1" t="s">
        <v>145</v>
      </c>
      <c r="K11594" s="1" t="s">
        <v>196</v>
      </c>
      <c r="L11594" s="1" t="s">
        <v>700</v>
      </c>
      <c r="M11594" s="1" t="s">
        <v>58370</v>
      </c>
      <c r="N11594" s="1" t="s">
        <v>828</v>
      </c>
      <c r="O11594" s="1" t="s">
        <v>829</v>
      </c>
      <c r="P11594" s="1" t="s">
        <v>830</v>
      </c>
      <c r="Q11594" s="1" t="s">
        <v>51</v>
      </c>
    </row>
    <row r="11595" spans="1:17" x14ac:dyDescent="0.25">
      <c r="A11595">
        <v>19503</v>
      </c>
      <c r="B11595" s="1" t="s">
        <v>58374</v>
      </c>
      <c r="C11595" s="1" t="s">
        <v>58375</v>
      </c>
      <c r="D11595" s="1" t="s">
        <v>58376</v>
      </c>
      <c r="E11595" s="1" t="s">
        <v>86</v>
      </c>
      <c r="F11595" s="1" t="s">
        <v>301</v>
      </c>
      <c r="G11595" s="1" t="s">
        <v>50</v>
      </c>
      <c r="H11595" s="1" t="s">
        <v>51</v>
      </c>
      <c r="I11595" s="1" t="s">
        <v>73</v>
      </c>
      <c r="J11595" s="1" t="s">
        <v>311</v>
      </c>
      <c r="K11595" s="1" t="s">
        <v>61</v>
      </c>
      <c r="L11595" s="1" t="s">
        <v>109</v>
      </c>
      <c r="M11595" s="1" t="s">
        <v>60</v>
      </c>
      <c r="N11595" s="1" t="s">
        <v>52</v>
      </c>
      <c r="O11595" s="1" t="s">
        <v>44</v>
      </c>
      <c r="P11595" s="1" t="s">
        <v>44</v>
      </c>
      <c r="Q11595" s="1" t="s">
        <v>51</v>
      </c>
    </row>
    <row r="11596" spans="1:17" x14ac:dyDescent="0.25">
      <c r="A11596">
        <v>19507</v>
      </c>
      <c r="B11596" s="1" t="s">
        <v>58386</v>
      </c>
      <c r="C11596" s="1" t="s">
        <v>58387</v>
      </c>
      <c r="D11596" s="1" t="s">
        <v>58388</v>
      </c>
      <c r="E11596" s="1" t="s">
        <v>33</v>
      </c>
      <c r="F11596" s="1" t="s">
        <v>49</v>
      </c>
      <c r="G11596" s="1" t="s">
        <v>50</v>
      </c>
      <c r="H11596" s="1" t="s">
        <v>51</v>
      </c>
      <c r="I11596" s="1" t="s">
        <v>67</v>
      </c>
      <c r="J11596" s="1" t="s">
        <v>159</v>
      </c>
      <c r="K11596" s="1" t="s">
        <v>54</v>
      </c>
      <c r="L11596" s="1" t="s">
        <v>55</v>
      </c>
      <c r="M11596" s="1" t="s">
        <v>44</v>
      </c>
      <c r="N11596" s="1" t="s">
        <v>44</v>
      </c>
      <c r="O11596" s="1" t="s">
        <v>44</v>
      </c>
      <c r="P11596" s="1" t="s">
        <v>44</v>
      </c>
      <c r="Q11596" s="1" t="s">
        <v>51</v>
      </c>
    </row>
    <row r="11597" spans="1:17" x14ac:dyDescent="0.25">
      <c r="A11597">
        <v>19510</v>
      </c>
      <c r="B11597" s="1" t="s">
        <v>58395</v>
      </c>
      <c r="C11597" s="1" t="s">
        <v>58396</v>
      </c>
      <c r="D11597" s="1" t="s">
        <v>58397</v>
      </c>
      <c r="E11597" s="1" t="s">
        <v>33</v>
      </c>
      <c r="F11597" s="1" t="s">
        <v>78</v>
      </c>
      <c r="G11597" s="1" t="s">
        <v>50</v>
      </c>
      <c r="H11597" s="1" t="s">
        <v>51</v>
      </c>
      <c r="I11597" s="1" t="s">
        <v>67</v>
      </c>
      <c r="J11597" s="1" t="s">
        <v>159</v>
      </c>
      <c r="K11597" s="1" t="s">
        <v>54</v>
      </c>
      <c r="L11597" s="1" t="s">
        <v>55</v>
      </c>
      <c r="M11597" s="1" t="s">
        <v>44</v>
      </c>
      <c r="N11597" s="1" t="s">
        <v>44</v>
      </c>
      <c r="O11597" s="1" t="s">
        <v>44</v>
      </c>
      <c r="P11597" s="1" t="s">
        <v>44</v>
      </c>
      <c r="Q11597" s="1" t="s">
        <v>51</v>
      </c>
    </row>
    <row r="11598" spans="1:17" x14ac:dyDescent="0.25">
      <c r="A11598">
        <v>19514</v>
      </c>
      <c r="B11598" s="1" t="s">
        <v>58407</v>
      </c>
      <c r="C11598" s="1" t="s">
        <v>58408</v>
      </c>
      <c r="D11598" s="1" t="s">
        <v>58409</v>
      </c>
      <c r="E11598" s="1" t="s">
        <v>33</v>
      </c>
      <c r="F11598" s="1" t="s">
        <v>87</v>
      </c>
      <c r="G11598" s="1" t="s">
        <v>50</v>
      </c>
      <c r="H11598" s="1" t="s">
        <v>51</v>
      </c>
      <c r="I11598" s="1" t="s">
        <v>38</v>
      </c>
      <c r="J11598" s="1" t="s">
        <v>73</v>
      </c>
      <c r="K11598" s="1" t="s">
        <v>67</v>
      </c>
      <c r="L11598" s="1" t="s">
        <v>39</v>
      </c>
      <c r="M11598" s="1" t="s">
        <v>43</v>
      </c>
      <c r="N11598" s="1" t="s">
        <v>52</v>
      </c>
      <c r="O11598" s="1" t="s">
        <v>41</v>
      </c>
      <c r="P11598" s="1" t="s">
        <v>44</v>
      </c>
      <c r="Q11598" s="1" t="s">
        <v>51</v>
      </c>
    </row>
    <row r="11599" spans="1:17" x14ac:dyDescent="0.25">
      <c r="A11599">
        <v>19517</v>
      </c>
      <c r="B11599" s="1" t="s">
        <v>58416</v>
      </c>
      <c r="C11599" s="1" t="s">
        <v>58417</v>
      </c>
      <c r="D11599" s="1" t="s">
        <v>58418</v>
      </c>
      <c r="E11599" s="1" t="s">
        <v>48</v>
      </c>
      <c r="F11599" s="1" t="s">
        <v>149</v>
      </c>
      <c r="G11599" s="1" t="s">
        <v>35</v>
      </c>
      <c r="H11599" s="1" t="s">
        <v>51</v>
      </c>
      <c r="I11599" s="1" t="s">
        <v>38</v>
      </c>
      <c r="J11599" s="1" t="s">
        <v>59</v>
      </c>
      <c r="K11599" s="1" t="s">
        <v>60</v>
      </c>
      <c r="L11599" s="1" t="s">
        <v>52</v>
      </c>
      <c r="M11599" s="1" t="s">
        <v>2380</v>
      </c>
      <c r="N11599" s="1" t="s">
        <v>44</v>
      </c>
      <c r="O11599" s="1" t="s">
        <v>44</v>
      </c>
      <c r="P11599" s="1" t="s">
        <v>44</v>
      </c>
      <c r="Q11599" s="1" t="s">
        <v>51</v>
      </c>
    </row>
    <row r="11600" spans="1:17" x14ac:dyDescent="0.25">
      <c r="A11600">
        <v>19518</v>
      </c>
      <c r="B11600" s="1" t="s">
        <v>58419</v>
      </c>
      <c r="C11600" s="1" t="s">
        <v>58420</v>
      </c>
      <c r="D11600" s="1" t="s">
        <v>58421</v>
      </c>
      <c r="E11600" s="1" t="s">
        <v>86</v>
      </c>
      <c r="F11600" s="1" t="s">
        <v>92</v>
      </c>
      <c r="G11600" s="1" t="s">
        <v>66</v>
      </c>
      <c r="H11600" s="1" t="s">
        <v>51</v>
      </c>
      <c r="I11600" s="1" t="s">
        <v>67</v>
      </c>
      <c r="J11600" s="1" t="s">
        <v>68</v>
      </c>
      <c r="K11600" s="1" t="s">
        <v>166</v>
      </c>
      <c r="L11600" s="1" t="s">
        <v>52</v>
      </c>
      <c r="M11600" s="1" t="s">
        <v>33</v>
      </c>
      <c r="N11600" s="1" t="s">
        <v>41</v>
      </c>
      <c r="O11600" s="1" t="s">
        <v>60</v>
      </c>
      <c r="P11600" s="1" t="s">
        <v>44</v>
      </c>
      <c r="Q11600" s="1" t="s">
        <v>51</v>
      </c>
    </row>
    <row r="11601" spans="1:17" x14ac:dyDescent="0.25">
      <c r="A11601">
        <v>19519</v>
      </c>
      <c r="B11601" s="1" t="s">
        <v>58422</v>
      </c>
      <c r="C11601" s="1" t="s">
        <v>58423</v>
      </c>
      <c r="D11601" s="1" t="s">
        <v>58424</v>
      </c>
      <c r="E11601" s="1" t="s">
        <v>48</v>
      </c>
      <c r="F11601" s="1" t="s">
        <v>301</v>
      </c>
      <c r="G11601" s="1" t="s">
        <v>66</v>
      </c>
      <c r="H11601" s="1" t="s">
        <v>51</v>
      </c>
      <c r="I11601" s="1" t="s">
        <v>62</v>
      </c>
      <c r="J11601" s="1" t="s">
        <v>54</v>
      </c>
      <c r="K11601" s="1" t="s">
        <v>55</v>
      </c>
      <c r="L11601" s="1" t="s">
        <v>44</v>
      </c>
      <c r="M11601" s="1" t="s">
        <v>44</v>
      </c>
      <c r="N11601" s="1" t="s">
        <v>44</v>
      </c>
      <c r="O11601" s="1" t="s">
        <v>44</v>
      </c>
      <c r="P11601" s="1" t="s">
        <v>44</v>
      </c>
      <c r="Q11601" s="1" t="s">
        <v>51</v>
      </c>
    </row>
    <row r="11602" spans="1:17" x14ac:dyDescent="0.25">
      <c r="A11602">
        <v>19521</v>
      </c>
      <c r="B11602" s="1" t="s">
        <v>58428</v>
      </c>
      <c r="C11602" s="1" t="s">
        <v>58429</v>
      </c>
      <c r="D11602" s="1" t="s">
        <v>58430</v>
      </c>
      <c r="E11602" s="1" t="s">
        <v>33</v>
      </c>
      <c r="F11602" s="1" t="s">
        <v>49</v>
      </c>
      <c r="G11602" s="1" t="s">
        <v>35</v>
      </c>
      <c r="H11602" s="1" t="s">
        <v>51</v>
      </c>
      <c r="I11602" s="1" t="s">
        <v>52</v>
      </c>
      <c r="J11602" s="1" t="s">
        <v>53</v>
      </c>
      <c r="K11602" s="1" t="s">
        <v>61</v>
      </c>
      <c r="L11602" s="1" t="s">
        <v>43</v>
      </c>
      <c r="M11602" s="1" t="s">
        <v>44</v>
      </c>
      <c r="N11602" s="1" t="s">
        <v>44</v>
      </c>
      <c r="O11602" s="1" t="s">
        <v>44</v>
      </c>
      <c r="P11602" s="1" t="s">
        <v>44</v>
      </c>
      <c r="Q11602" s="1" t="s">
        <v>51</v>
      </c>
    </row>
    <row r="11603" spans="1:17" x14ac:dyDescent="0.25">
      <c r="A11603">
        <v>19524</v>
      </c>
      <c r="B11603" s="1" t="s">
        <v>44</v>
      </c>
      <c r="C11603" s="1" t="s">
        <v>58437</v>
      </c>
      <c r="D11603" s="1" t="s">
        <v>58438</v>
      </c>
      <c r="E11603" s="1" t="s">
        <v>48</v>
      </c>
      <c r="F11603" s="1" t="s">
        <v>49</v>
      </c>
      <c r="G11603" s="1" t="s">
        <v>50</v>
      </c>
      <c r="H11603" s="1" t="s">
        <v>51</v>
      </c>
      <c r="I11603" s="1" t="s">
        <v>53</v>
      </c>
      <c r="J11603" s="1" t="s">
        <v>52</v>
      </c>
      <c r="K11603" s="1" t="s">
        <v>59</v>
      </c>
      <c r="L11603" s="1" t="s">
        <v>62</v>
      </c>
      <c r="M11603" s="1" t="s">
        <v>54</v>
      </c>
      <c r="N11603" s="1" t="s">
        <v>55</v>
      </c>
      <c r="O11603" s="1" t="s">
        <v>44</v>
      </c>
      <c r="P11603" s="1" t="s">
        <v>44</v>
      </c>
      <c r="Q11603" s="1" t="s">
        <v>51</v>
      </c>
    </row>
    <row r="11604" spans="1:17" x14ac:dyDescent="0.25">
      <c r="A11604">
        <v>19525</v>
      </c>
      <c r="B11604" s="1" t="s">
        <v>58439</v>
      </c>
      <c r="C11604" s="1" t="s">
        <v>58440</v>
      </c>
      <c r="D11604" s="1" t="s">
        <v>58441</v>
      </c>
      <c r="E11604" s="1" t="s">
        <v>33</v>
      </c>
      <c r="F11604" s="1" t="s">
        <v>170</v>
      </c>
      <c r="G11604" s="1" t="s">
        <v>66</v>
      </c>
      <c r="H11604" s="1" t="s">
        <v>51</v>
      </c>
      <c r="I11604" s="1" t="s">
        <v>42</v>
      </c>
      <c r="J11604" s="1" t="s">
        <v>99</v>
      </c>
      <c r="K11604" s="1" t="s">
        <v>256</v>
      </c>
      <c r="L11604" s="1" t="s">
        <v>54</v>
      </c>
      <c r="M11604" s="1" t="s">
        <v>55</v>
      </c>
      <c r="N11604" s="1" t="s">
        <v>44</v>
      </c>
      <c r="O11604" s="1" t="s">
        <v>44</v>
      </c>
      <c r="P11604" s="1" t="s">
        <v>44</v>
      </c>
      <c r="Q11604" s="1" t="s">
        <v>51</v>
      </c>
    </row>
    <row r="11605" spans="1:17" x14ac:dyDescent="0.25">
      <c r="A11605">
        <v>19527</v>
      </c>
      <c r="B11605" s="1" t="s">
        <v>58445</v>
      </c>
      <c r="C11605" s="1" t="s">
        <v>58446</v>
      </c>
      <c r="D11605" s="1" t="s">
        <v>58447</v>
      </c>
      <c r="E11605" s="1" t="s">
        <v>33</v>
      </c>
      <c r="F11605" s="1" t="s">
        <v>78</v>
      </c>
      <c r="G11605" s="1" t="s">
        <v>66</v>
      </c>
      <c r="H11605" s="1" t="s">
        <v>51</v>
      </c>
      <c r="I11605" s="1" t="s">
        <v>38</v>
      </c>
      <c r="J11605" s="1" t="s">
        <v>37</v>
      </c>
      <c r="K11605" s="1" t="s">
        <v>61</v>
      </c>
      <c r="L11605" s="1" t="s">
        <v>60</v>
      </c>
      <c r="M11605" s="1" t="s">
        <v>43</v>
      </c>
      <c r="N11605" s="1" t="s">
        <v>33</v>
      </c>
      <c r="O11605" s="1" t="s">
        <v>41</v>
      </c>
      <c r="P11605" s="1" t="s">
        <v>44</v>
      </c>
      <c r="Q11605" s="1" t="s">
        <v>51</v>
      </c>
    </row>
    <row r="11606" spans="1:17" x14ac:dyDescent="0.25">
      <c r="A11606">
        <v>19528</v>
      </c>
      <c r="B11606" s="1" t="s">
        <v>58448</v>
      </c>
      <c r="C11606" s="1" t="s">
        <v>58449</v>
      </c>
      <c r="D11606" s="1" t="s">
        <v>58450</v>
      </c>
      <c r="E11606" s="1" t="s">
        <v>86</v>
      </c>
      <c r="F11606" s="1" t="s">
        <v>78</v>
      </c>
      <c r="G11606" s="1" t="s">
        <v>66</v>
      </c>
      <c r="H11606" s="1" t="s">
        <v>51</v>
      </c>
      <c r="I11606" s="1" t="s">
        <v>67</v>
      </c>
      <c r="J11606" s="1" t="s">
        <v>68</v>
      </c>
      <c r="K11606" s="1" t="s">
        <v>42</v>
      </c>
      <c r="L11606" s="1" t="s">
        <v>33</v>
      </c>
      <c r="M11606" s="1" t="s">
        <v>52</v>
      </c>
      <c r="N11606" s="1" t="s">
        <v>43</v>
      </c>
      <c r="O11606" s="1" t="s">
        <v>41</v>
      </c>
      <c r="P11606" s="1" t="s">
        <v>135</v>
      </c>
      <c r="Q11606" s="1" t="s">
        <v>51</v>
      </c>
    </row>
    <row r="11607" spans="1:17" x14ac:dyDescent="0.25">
      <c r="A11607">
        <v>19532</v>
      </c>
      <c r="B11607" s="1" t="s">
        <v>58460</v>
      </c>
      <c r="C11607" s="1" t="s">
        <v>58461</v>
      </c>
      <c r="D11607" s="1" t="s">
        <v>58462</v>
      </c>
      <c r="E11607" s="1" t="s">
        <v>124</v>
      </c>
      <c r="F11607" s="1" t="s">
        <v>360</v>
      </c>
      <c r="G11607" s="1" t="s">
        <v>35</v>
      </c>
      <c r="H11607" s="1" t="s">
        <v>51</v>
      </c>
      <c r="I11607" s="1" t="s">
        <v>67</v>
      </c>
      <c r="J11607" s="1" t="s">
        <v>54</v>
      </c>
      <c r="K11607" s="1" t="s">
        <v>55</v>
      </c>
      <c r="L11607" s="1" t="s">
        <v>52</v>
      </c>
      <c r="M11607" s="1" t="s">
        <v>61</v>
      </c>
      <c r="N11607" s="1" t="s">
        <v>44</v>
      </c>
      <c r="O11607" s="1" t="s">
        <v>44</v>
      </c>
      <c r="P11607" s="1" t="s">
        <v>44</v>
      </c>
      <c r="Q11607" s="1" t="s">
        <v>51</v>
      </c>
    </row>
    <row r="11608" spans="1:17" x14ac:dyDescent="0.25">
      <c r="A11608">
        <v>19533</v>
      </c>
      <c r="B11608" s="1" t="s">
        <v>58463</v>
      </c>
      <c r="C11608" s="1" t="s">
        <v>58464</v>
      </c>
      <c r="D11608" s="1" t="s">
        <v>58465</v>
      </c>
      <c r="E11608" s="1" t="s">
        <v>86</v>
      </c>
      <c r="F11608" s="1" t="s">
        <v>87</v>
      </c>
      <c r="G11608" s="1" t="s">
        <v>50</v>
      </c>
      <c r="H11608" s="1" t="s">
        <v>51</v>
      </c>
      <c r="I11608" s="1" t="s">
        <v>38</v>
      </c>
      <c r="J11608" s="1" t="s">
        <v>1512</v>
      </c>
      <c r="K11608" s="1" t="s">
        <v>1241</v>
      </c>
      <c r="L11608" s="1" t="s">
        <v>700</v>
      </c>
      <c r="M11608" s="1" t="s">
        <v>43</v>
      </c>
      <c r="N11608" s="1" t="s">
        <v>39</v>
      </c>
      <c r="O11608" s="1" t="s">
        <v>41</v>
      </c>
      <c r="P11608" s="1" t="s">
        <v>44</v>
      </c>
      <c r="Q11608" s="1" t="s">
        <v>51</v>
      </c>
    </row>
    <row r="11609" spans="1:17" x14ac:dyDescent="0.25">
      <c r="A11609">
        <v>19535</v>
      </c>
      <c r="B11609" s="1" t="s">
        <v>58469</v>
      </c>
      <c r="C11609" s="1" t="s">
        <v>58470</v>
      </c>
      <c r="D11609" s="1" t="s">
        <v>58471</v>
      </c>
      <c r="E11609" s="1" t="s">
        <v>48</v>
      </c>
      <c r="F11609" s="1" t="s">
        <v>78</v>
      </c>
      <c r="G11609" s="1" t="s">
        <v>50</v>
      </c>
      <c r="H11609" s="1" t="s">
        <v>51</v>
      </c>
      <c r="I11609" s="1" t="s">
        <v>38</v>
      </c>
      <c r="J11609" s="1" t="s">
        <v>40</v>
      </c>
      <c r="K11609" s="1" t="s">
        <v>171</v>
      </c>
      <c r="L11609" s="1" t="s">
        <v>61</v>
      </c>
      <c r="M11609" s="1" t="s">
        <v>60</v>
      </c>
      <c r="N11609" s="1" t="s">
        <v>43</v>
      </c>
      <c r="O11609" s="1" t="s">
        <v>44</v>
      </c>
      <c r="P11609" s="1" t="s">
        <v>44</v>
      </c>
      <c r="Q11609" s="1" t="s">
        <v>51</v>
      </c>
    </row>
    <row r="11610" spans="1:17" x14ac:dyDescent="0.25">
      <c r="A11610">
        <v>19536</v>
      </c>
      <c r="B11610" s="1" t="s">
        <v>58472</v>
      </c>
      <c r="C11610" s="1" t="s">
        <v>58473</v>
      </c>
      <c r="D11610" s="1" t="s">
        <v>58474</v>
      </c>
      <c r="E11610" s="1" t="s">
        <v>124</v>
      </c>
      <c r="F11610" s="1" t="s">
        <v>49</v>
      </c>
      <c r="G11610" s="1" t="s">
        <v>35</v>
      </c>
      <c r="H11610" s="1" t="s">
        <v>51</v>
      </c>
      <c r="I11610" s="1" t="s">
        <v>67</v>
      </c>
      <c r="J11610" s="1" t="s">
        <v>59</v>
      </c>
      <c r="K11610" s="1" t="s">
        <v>62</v>
      </c>
      <c r="L11610" s="1" t="s">
        <v>44</v>
      </c>
      <c r="M11610" s="1" t="s">
        <v>44</v>
      </c>
      <c r="N11610" s="1" t="s">
        <v>44</v>
      </c>
      <c r="O11610" s="1" t="s">
        <v>44</v>
      </c>
      <c r="P11610" s="1" t="s">
        <v>44</v>
      </c>
      <c r="Q11610" s="1" t="s">
        <v>51</v>
      </c>
    </row>
    <row r="11611" spans="1:17" x14ac:dyDescent="0.25">
      <c r="A11611">
        <v>19537</v>
      </c>
      <c r="B11611" s="1" t="s">
        <v>58475</v>
      </c>
      <c r="C11611" s="1" t="s">
        <v>58476</v>
      </c>
      <c r="D11611" s="1" t="s">
        <v>58477</v>
      </c>
      <c r="E11611" s="1" t="s">
        <v>124</v>
      </c>
      <c r="F11611" s="1" t="s">
        <v>78</v>
      </c>
      <c r="G11611" s="1" t="s">
        <v>66</v>
      </c>
      <c r="H11611" s="1" t="s">
        <v>51</v>
      </c>
      <c r="I11611" s="1" t="s">
        <v>62</v>
      </c>
      <c r="J11611" s="1" t="s">
        <v>61</v>
      </c>
      <c r="K11611" s="1" t="s">
        <v>43</v>
      </c>
      <c r="L11611" s="1" t="s">
        <v>52</v>
      </c>
      <c r="M11611" s="1" t="s">
        <v>54</v>
      </c>
      <c r="N11611" s="1" t="s">
        <v>55</v>
      </c>
      <c r="O11611" s="1" t="s">
        <v>44</v>
      </c>
      <c r="P11611" s="1" t="s">
        <v>44</v>
      </c>
      <c r="Q11611" s="1" t="s">
        <v>51</v>
      </c>
    </row>
    <row r="11612" spans="1:17" x14ac:dyDescent="0.25">
      <c r="A11612">
        <v>19539</v>
      </c>
      <c r="B11612" s="1" t="s">
        <v>58481</v>
      </c>
      <c r="C11612" s="1" t="s">
        <v>58482</v>
      </c>
      <c r="D11612" s="1" t="s">
        <v>58483</v>
      </c>
      <c r="E11612" s="1" t="s">
        <v>33</v>
      </c>
      <c r="F11612" s="1" t="s">
        <v>34</v>
      </c>
      <c r="G11612" s="1" t="s">
        <v>50</v>
      </c>
      <c r="H11612" s="1" t="s">
        <v>51</v>
      </c>
      <c r="I11612" s="1" t="s">
        <v>38</v>
      </c>
      <c r="J11612" s="1" t="s">
        <v>311</v>
      </c>
      <c r="K11612" s="1" t="s">
        <v>9196</v>
      </c>
      <c r="L11612" s="1" t="s">
        <v>88</v>
      </c>
      <c r="M11612" s="1" t="s">
        <v>312</v>
      </c>
      <c r="N11612" s="1" t="s">
        <v>890</v>
      </c>
      <c r="O11612" s="1" t="s">
        <v>643</v>
      </c>
      <c r="P11612" s="1" t="s">
        <v>131</v>
      </c>
      <c r="Q11612" s="1" t="s">
        <v>51</v>
      </c>
    </row>
    <row r="11613" spans="1:17" x14ac:dyDescent="0.25">
      <c r="A11613">
        <v>19540</v>
      </c>
      <c r="B11613" s="1" t="s">
        <v>58484</v>
      </c>
      <c r="C11613" s="1" t="s">
        <v>58485</v>
      </c>
      <c r="D11613" s="1" t="s">
        <v>58486</v>
      </c>
      <c r="E11613" s="1" t="s">
        <v>48</v>
      </c>
      <c r="F11613" s="1" t="s">
        <v>149</v>
      </c>
      <c r="G11613" s="1" t="s">
        <v>66</v>
      </c>
      <c r="H11613" s="1" t="s">
        <v>51</v>
      </c>
      <c r="I11613" s="1" t="s">
        <v>67</v>
      </c>
      <c r="J11613" s="1" t="s">
        <v>68</v>
      </c>
      <c r="K11613" s="1" t="s">
        <v>43</v>
      </c>
      <c r="L11613" s="1" t="s">
        <v>60</v>
      </c>
      <c r="M11613" s="1" t="s">
        <v>73</v>
      </c>
      <c r="N11613" s="1" t="s">
        <v>44</v>
      </c>
      <c r="O11613" s="1" t="s">
        <v>44</v>
      </c>
      <c r="P11613" s="1" t="s">
        <v>44</v>
      </c>
      <c r="Q11613" s="1" t="s">
        <v>51</v>
      </c>
    </row>
    <row r="11614" spans="1:17" x14ac:dyDescent="0.25">
      <c r="A11614">
        <v>19542</v>
      </c>
      <c r="B11614" s="1" t="s">
        <v>58490</v>
      </c>
      <c r="C11614" s="1" t="s">
        <v>58491</v>
      </c>
      <c r="D11614" s="1" t="s">
        <v>58492</v>
      </c>
      <c r="E11614" s="1" t="s">
        <v>33</v>
      </c>
      <c r="F11614" s="1" t="s">
        <v>78</v>
      </c>
      <c r="G11614" s="1" t="s">
        <v>35</v>
      </c>
      <c r="H11614" s="1" t="s">
        <v>51</v>
      </c>
      <c r="I11614" s="1" t="s">
        <v>67</v>
      </c>
      <c r="J11614" s="1" t="s">
        <v>54</v>
      </c>
      <c r="K11614" s="1" t="s">
        <v>55</v>
      </c>
      <c r="L11614" s="1" t="s">
        <v>44</v>
      </c>
      <c r="M11614" s="1" t="s">
        <v>44</v>
      </c>
      <c r="N11614" s="1" t="s">
        <v>44</v>
      </c>
      <c r="O11614" s="1" t="s">
        <v>44</v>
      </c>
      <c r="P11614" s="1" t="s">
        <v>44</v>
      </c>
      <c r="Q11614" s="1" t="s">
        <v>51</v>
      </c>
    </row>
    <row r="11615" spans="1:17" x14ac:dyDescent="0.25">
      <c r="A11615">
        <v>19544</v>
      </c>
      <c r="B11615" s="1" t="s">
        <v>58496</v>
      </c>
      <c r="C11615" s="1" t="s">
        <v>58497</v>
      </c>
      <c r="D11615" s="1" t="s">
        <v>58498</v>
      </c>
      <c r="E11615" s="1" t="s">
        <v>33</v>
      </c>
      <c r="F11615" s="1" t="s">
        <v>49</v>
      </c>
      <c r="G11615" s="1" t="s">
        <v>50</v>
      </c>
      <c r="H11615" s="1" t="s">
        <v>51</v>
      </c>
      <c r="I11615" s="1" t="s">
        <v>42</v>
      </c>
      <c r="J11615" s="1" t="s">
        <v>61</v>
      </c>
      <c r="K11615" s="1" t="s">
        <v>54</v>
      </c>
      <c r="L11615" s="1" t="s">
        <v>55</v>
      </c>
      <c r="M11615" s="1" t="s">
        <v>44</v>
      </c>
      <c r="N11615" s="1" t="s">
        <v>44</v>
      </c>
      <c r="O11615" s="1" t="s">
        <v>44</v>
      </c>
      <c r="P11615" s="1" t="s">
        <v>44</v>
      </c>
      <c r="Q11615" s="1" t="s">
        <v>51</v>
      </c>
    </row>
    <row r="11616" spans="1:17" x14ac:dyDescent="0.25">
      <c r="A11616">
        <v>19547</v>
      </c>
      <c r="B11616" s="1" t="s">
        <v>58505</v>
      </c>
      <c r="C11616" s="1" t="s">
        <v>58506</v>
      </c>
      <c r="D11616" s="1" t="s">
        <v>58507</v>
      </c>
      <c r="E11616" s="1" t="s">
        <v>33</v>
      </c>
      <c r="F11616" s="1" t="s">
        <v>49</v>
      </c>
      <c r="G11616" s="1" t="s">
        <v>50</v>
      </c>
      <c r="H11616" s="1" t="s">
        <v>51</v>
      </c>
      <c r="I11616" s="1" t="s">
        <v>67</v>
      </c>
      <c r="J11616" s="1" t="s">
        <v>54</v>
      </c>
      <c r="K11616" s="1" t="s">
        <v>55</v>
      </c>
      <c r="L11616" s="1" t="s">
        <v>44</v>
      </c>
      <c r="M11616" s="1" t="s">
        <v>44</v>
      </c>
      <c r="N11616" s="1" t="s">
        <v>44</v>
      </c>
      <c r="O11616" s="1" t="s">
        <v>44</v>
      </c>
      <c r="P11616" s="1" t="s">
        <v>44</v>
      </c>
      <c r="Q11616" s="1" t="s">
        <v>51</v>
      </c>
    </row>
    <row r="11617" spans="1:17" x14ac:dyDescent="0.25">
      <c r="A11617">
        <v>19550</v>
      </c>
      <c r="B11617" s="1" t="s">
        <v>58513</v>
      </c>
      <c r="C11617" s="1" t="s">
        <v>58514</v>
      </c>
      <c r="D11617" s="1" t="s">
        <v>58515</v>
      </c>
      <c r="E11617" s="1" t="s">
        <v>48</v>
      </c>
      <c r="F11617" s="1" t="s">
        <v>49</v>
      </c>
      <c r="G11617" s="1" t="s">
        <v>66</v>
      </c>
      <c r="H11617" s="1" t="s">
        <v>51</v>
      </c>
      <c r="I11617" s="1" t="s">
        <v>67</v>
      </c>
      <c r="J11617" s="1" t="s">
        <v>38</v>
      </c>
      <c r="K11617" s="1" t="s">
        <v>52</v>
      </c>
      <c r="L11617" s="1" t="s">
        <v>60</v>
      </c>
      <c r="M11617" s="1" t="s">
        <v>43</v>
      </c>
      <c r="N11617" s="1" t="s">
        <v>44</v>
      </c>
      <c r="O11617" s="1" t="s">
        <v>44</v>
      </c>
      <c r="P11617" s="1" t="s">
        <v>44</v>
      </c>
      <c r="Q11617" s="1" t="s">
        <v>51</v>
      </c>
    </row>
    <row r="11618" spans="1:17" x14ac:dyDescent="0.25">
      <c r="A11618">
        <v>19551</v>
      </c>
      <c r="B11618" s="1" t="s">
        <v>58516</v>
      </c>
      <c r="C11618" s="1" t="s">
        <v>58517</v>
      </c>
      <c r="D11618" s="1" t="s">
        <v>58518</v>
      </c>
      <c r="E11618" s="1" t="s">
        <v>86</v>
      </c>
      <c r="F11618" s="1" t="s">
        <v>78</v>
      </c>
      <c r="G11618" s="1" t="s">
        <v>35</v>
      </c>
      <c r="H11618" s="1" t="s">
        <v>51</v>
      </c>
      <c r="I11618" s="1" t="s">
        <v>38</v>
      </c>
      <c r="J11618" s="1" t="s">
        <v>59</v>
      </c>
      <c r="K11618" s="1" t="s">
        <v>39</v>
      </c>
      <c r="L11618" s="1" t="s">
        <v>43</v>
      </c>
      <c r="M11618" s="1" t="s">
        <v>60</v>
      </c>
      <c r="N11618" s="1" t="s">
        <v>70</v>
      </c>
      <c r="O11618" s="1" t="s">
        <v>44</v>
      </c>
      <c r="P11618" s="1" t="s">
        <v>44</v>
      </c>
      <c r="Q11618" s="1" t="s">
        <v>51</v>
      </c>
    </row>
    <row r="11619" spans="1:17" x14ac:dyDescent="0.25">
      <c r="A11619">
        <v>19552</v>
      </c>
      <c r="B11619" s="1" t="s">
        <v>58519</v>
      </c>
      <c r="C11619" s="1" t="s">
        <v>58520</v>
      </c>
      <c r="D11619" s="1" t="s">
        <v>58521</v>
      </c>
      <c r="E11619" s="1" t="s">
        <v>33</v>
      </c>
      <c r="F11619" s="1" t="s">
        <v>92</v>
      </c>
      <c r="G11619" s="1" t="s">
        <v>66</v>
      </c>
      <c r="H11619" s="1" t="s">
        <v>51</v>
      </c>
      <c r="I11619" s="1" t="s">
        <v>68</v>
      </c>
      <c r="J11619" s="1" t="s">
        <v>67</v>
      </c>
      <c r="K11619" s="1" t="s">
        <v>42</v>
      </c>
      <c r="L11619" s="1" t="s">
        <v>33</v>
      </c>
      <c r="M11619" s="1" t="s">
        <v>41</v>
      </c>
      <c r="N11619" s="1" t="s">
        <v>70</v>
      </c>
      <c r="O11619" s="1" t="s">
        <v>44</v>
      </c>
      <c r="P11619" s="1" t="s">
        <v>44</v>
      </c>
      <c r="Q11619" s="1" t="s">
        <v>51</v>
      </c>
    </row>
    <row r="11620" spans="1:17" x14ac:dyDescent="0.25">
      <c r="A11620">
        <v>19553</v>
      </c>
      <c r="B11620" s="1" t="s">
        <v>58522</v>
      </c>
      <c r="C11620" s="1" t="s">
        <v>58523</v>
      </c>
      <c r="D11620" s="1" t="s">
        <v>58524</v>
      </c>
      <c r="E11620" s="1" t="s">
        <v>33</v>
      </c>
      <c r="F11620" s="1" t="s">
        <v>92</v>
      </c>
      <c r="G11620" s="1" t="s">
        <v>35</v>
      </c>
      <c r="H11620" s="1" t="s">
        <v>51</v>
      </c>
      <c r="I11620" s="1" t="s">
        <v>61</v>
      </c>
      <c r="J11620" s="1" t="s">
        <v>42</v>
      </c>
      <c r="K11620" s="1" t="s">
        <v>99</v>
      </c>
      <c r="L11620" s="1" t="s">
        <v>54</v>
      </c>
      <c r="M11620" s="1" t="s">
        <v>55</v>
      </c>
      <c r="N11620" s="1" t="s">
        <v>44</v>
      </c>
      <c r="O11620" s="1" t="s">
        <v>44</v>
      </c>
      <c r="P11620" s="1" t="s">
        <v>44</v>
      </c>
      <c r="Q11620" s="1" t="s">
        <v>51</v>
      </c>
    </row>
    <row r="11621" spans="1:17" x14ac:dyDescent="0.25">
      <c r="A11621">
        <v>19554</v>
      </c>
      <c r="B11621" s="1" t="s">
        <v>58525</v>
      </c>
      <c r="C11621" s="1" t="s">
        <v>58526</v>
      </c>
      <c r="D11621" s="1" t="s">
        <v>58527</v>
      </c>
      <c r="E11621" s="1" t="s">
        <v>48</v>
      </c>
      <c r="F11621" s="1" t="s">
        <v>49</v>
      </c>
      <c r="G11621" s="1" t="s">
        <v>50</v>
      </c>
      <c r="H11621" s="1" t="s">
        <v>51</v>
      </c>
      <c r="I11621" s="1" t="s">
        <v>109</v>
      </c>
      <c r="J11621" s="1" t="s">
        <v>60</v>
      </c>
      <c r="K11621" s="1" t="s">
        <v>264</v>
      </c>
      <c r="L11621" s="1" t="s">
        <v>263</v>
      </c>
      <c r="M11621" s="1" t="s">
        <v>261</v>
      </c>
      <c r="N11621" s="1" t="s">
        <v>52</v>
      </c>
      <c r="O11621" s="1" t="s">
        <v>44</v>
      </c>
      <c r="P11621" s="1" t="s">
        <v>44</v>
      </c>
      <c r="Q11621" s="1" t="s">
        <v>51</v>
      </c>
    </row>
    <row r="11622" spans="1:17" x14ac:dyDescent="0.25">
      <c r="A11622">
        <v>19555</v>
      </c>
      <c r="B11622" s="1" t="s">
        <v>58528</v>
      </c>
      <c r="C11622" s="1" t="s">
        <v>58529</v>
      </c>
      <c r="D11622" s="1" t="s">
        <v>58530</v>
      </c>
      <c r="E11622" s="1" t="s">
        <v>33</v>
      </c>
      <c r="F11622" s="1" t="s">
        <v>49</v>
      </c>
      <c r="G11622" s="1" t="s">
        <v>50</v>
      </c>
      <c r="H11622" s="1" t="s">
        <v>51</v>
      </c>
      <c r="I11622" s="1" t="s">
        <v>38</v>
      </c>
      <c r="J11622" s="1" t="s">
        <v>73</v>
      </c>
      <c r="K11622" s="1" t="s">
        <v>39</v>
      </c>
      <c r="L11622" s="1" t="s">
        <v>849</v>
      </c>
      <c r="M11622" s="1" t="s">
        <v>552</v>
      </c>
      <c r="N11622" s="1" t="s">
        <v>88</v>
      </c>
      <c r="O11622" s="1" t="s">
        <v>41</v>
      </c>
      <c r="P11622" s="1" t="s">
        <v>186</v>
      </c>
      <c r="Q11622" s="1" t="s">
        <v>51</v>
      </c>
    </row>
    <row r="11623" spans="1:17" x14ac:dyDescent="0.25">
      <c r="A11623">
        <v>19556</v>
      </c>
      <c r="B11623" s="1" t="s">
        <v>58531</v>
      </c>
      <c r="C11623" s="1" t="s">
        <v>58532</v>
      </c>
      <c r="D11623" s="1" t="s">
        <v>58533</v>
      </c>
      <c r="E11623" s="1" t="s">
        <v>33</v>
      </c>
      <c r="F11623" s="1" t="s">
        <v>170</v>
      </c>
      <c r="G11623" s="1" t="s">
        <v>50</v>
      </c>
      <c r="H11623" s="1" t="s">
        <v>51</v>
      </c>
      <c r="I11623" s="1" t="s">
        <v>42</v>
      </c>
      <c r="J11623" s="1" t="s">
        <v>99</v>
      </c>
      <c r="K11623" s="1" t="s">
        <v>117</v>
      </c>
      <c r="L11623" s="1" t="s">
        <v>61</v>
      </c>
      <c r="M11623" s="1" t="s">
        <v>54</v>
      </c>
      <c r="N11623" s="1" t="s">
        <v>55</v>
      </c>
      <c r="O11623" s="1" t="s">
        <v>44</v>
      </c>
      <c r="P11623" s="1" t="s">
        <v>44</v>
      </c>
      <c r="Q11623" s="1" t="s">
        <v>51</v>
      </c>
    </row>
    <row r="11624" spans="1:17" x14ac:dyDescent="0.25">
      <c r="A11624">
        <v>19559</v>
      </c>
      <c r="B11624" s="1" t="s">
        <v>44</v>
      </c>
      <c r="C11624" s="1" t="s">
        <v>58540</v>
      </c>
      <c r="D11624" s="1" t="s">
        <v>58541</v>
      </c>
      <c r="E11624" s="1" t="s">
        <v>33</v>
      </c>
      <c r="F11624" s="1" t="s">
        <v>360</v>
      </c>
      <c r="G11624" s="1" t="s">
        <v>35</v>
      </c>
      <c r="H11624" s="1" t="s">
        <v>51</v>
      </c>
      <c r="I11624" s="1" t="s">
        <v>39</v>
      </c>
      <c r="J11624" s="1" t="s">
        <v>67</v>
      </c>
      <c r="K11624" s="1" t="s">
        <v>54</v>
      </c>
      <c r="L11624" s="1" t="s">
        <v>55</v>
      </c>
      <c r="M11624" s="1" t="s">
        <v>44</v>
      </c>
      <c r="N11624" s="1" t="s">
        <v>44</v>
      </c>
      <c r="O11624" s="1" t="s">
        <v>44</v>
      </c>
      <c r="P11624" s="1" t="s">
        <v>44</v>
      </c>
      <c r="Q11624" s="1" t="s">
        <v>51</v>
      </c>
    </row>
    <row r="11625" spans="1:17" x14ac:dyDescent="0.25">
      <c r="A11625">
        <v>19560</v>
      </c>
      <c r="B11625" s="1" t="s">
        <v>58542</v>
      </c>
      <c r="C11625" s="1" t="s">
        <v>58543</v>
      </c>
      <c r="D11625" s="1" t="s">
        <v>58544</v>
      </c>
      <c r="E11625" s="1" t="s">
        <v>48</v>
      </c>
      <c r="F11625" s="1" t="s">
        <v>49</v>
      </c>
      <c r="G11625" s="1" t="s">
        <v>50</v>
      </c>
      <c r="H11625" s="1" t="s">
        <v>51</v>
      </c>
      <c r="I11625" s="1" t="s">
        <v>60</v>
      </c>
      <c r="J11625" s="1" t="s">
        <v>61</v>
      </c>
      <c r="K11625" s="1" t="s">
        <v>677</v>
      </c>
      <c r="L11625" s="1" t="s">
        <v>552</v>
      </c>
      <c r="M11625" s="1" t="s">
        <v>44</v>
      </c>
      <c r="N11625" s="1" t="s">
        <v>44</v>
      </c>
      <c r="O11625" s="1" t="s">
        <v>44</v>
      </c>
      <c r="P11625" s="1" t="s">
        <v>44</v>
      </c>
      <c r="Q11625" s="1" t="s">
        <v>51</v>
      </c>
    </row>
    <row r="11626" spans="1:17" x14ac:dyDescent="0.25">
      <c r="A11626">
        <v>19561</v>
      </c>
      <c r="B11626" s="1" t="s">
        <v>44</v>
      </c>
      <c r="C11626" s="1" t="s">
        <v>58545</v>
      </c>
      <c r="D11626" s="1" t="s">
        <v>58546</v>
      </c>
      <c r="E11626" s="1" t="s">
        <v>86</v>
      </c>
      <c r="F11626" s="1" t="s">
        <v>78</v>
      </c>
      <c r="G11626" s="1" t="s">
        <v>66</v>
      </c>
      <c r="H11626" s="1" t="s">
        <v>51</v>
      </c>
      <c r="I11626" s="1" t="s">
        <v>117</v>
      </c>
      <c r="J11626" s="1" t="s">
        <v>61</v>
      </c>
      <c r="K11626" s="1" t="s">
        <v>54</v>
      </c>
      <c r="L11626" s="1" t="s">
        <v>55</v>
      </c>
      <c r="M11626" s="1" t="s">
        <v>44</v>
      </c>
      <c r="N11626" s="1" t="s">
        <v>44</v>
      </c>
      <c r="O11626" s="1" t="s">
        <v>44</v>
      </c>
      <c r="P11626" s="1" t="s">
        <v>44</v>
      </c>
      <c r="Q11626" s="1" t="s">
        <v>51</v>
      </c>
    </row>
    <row r="11627" spans="1:17" x14ac:dyDescent="0.25">
      <c r="A11627">
        <v>19564</v>
      </c>
      <c r="B11627" s="1" t="s">
        <v>58552</v>
      </c>
      <c r="C11627" s="1" t="s">
        <v>58553</v>
      </c>
      <c r="D11627" s="1" t="s">
        <v>58554</v>
      </c>
      <c r="E11627" s="1" t="s">
        <v>86</v>
      </c>
      <c r="F11627" s="1" t="s">
        <v>49</v>
      </c>
      <c r="G11627" s="1" t="s">
        <v>66</v>
      </c>
      <c r="H11627" s="1" t="s">
        <v>51</v>
      </c>
      <c r="I11627" s="1" t="s">
        <v>38</v>
      </c>
      <c r="J11627" s="1" t="s">
        <v>39</v>
      </c>
      <c r="K11627" s="1" t="s">
        <v>61</v>
      </c>
      <c r="L11627" s="1" t="s">
        <v>43</v>
      </c>
      <c r="M11627" s="1" t="s">
        <v>44</v>
      </c>
      <c r="N11627" s="1" t="s">
        <v>44</v>
      </c>
      <c r="O11627" s="1" t="s">
        <v>44</v>
      </c>
      <c r="P11627" s="1" t="s">
        <v>44</v>
      </c>
      <c r="Q11627" s="1" t="s">
        <v>51</v>
      </c>
    </row>
    <row r="11628" spans="1:17" x14ac:dyDescent="0.25">
      <c r="A11628">
        <v>19566</v>
      </c>
      <c r="B11628" s="1" t="s">
        <v>58558</v>
      </c>
      <c r="C11628" s="1" t="s">
        <v>58559</v>
      </c>
      <c r="D11628" s="1" t="s">
        <v>58560</v>
      </c>
      <c r="E11628" s="1" t="s">
        <v>33</v>
      </c>
      <c r="F11628" s="1" t="s">
        <v>78</v>
      </c>
      <c r="G11628" s="1" t="s">
        <v>66</v>
      </c>
      <c r="H11628" s="1" t="s">
        <v>51</v>
      </c>
      <c r="I11628" s="1" t="s">
        <v>52</v>
      </c>
      <c r="J11628" s="1" t="s">
        <v>53</v>
      </c>
      <c r="K11628" s="1" t="s">
        <v>284</v>
      </c>
      <c r="L11628" s="1" t="s">
        <v>61</v>
      </c>
      <c r="M11628" s="1" t="s">
        <v>43</v>
      </c>
      <c r="N11628" s="1" t="s">
        <v>44</v>
      </c>
      <c r="O11628" s="1" t="s">
        <v>44</v>
      </c>
      <c r="P11628" s="1" t="s">
        <v>44</v>
      </c>
      <c r="Q11628" s="1" t="s">
        <v>51</v>
      </c>
    </row>
    <row r="11629" spans="1:17" x14ac:dyDescent="0.25">
      <c r="A11629">
        <v>19567</v>
      </c>
      <c r="B11629" s="1" t="s">
        <v>58561</v>
      </c>
      <c r="C11629" s="1" t="s">
        <v>58562</v>
      </c>
      <c r="D11629" s="1" t="s">
        <v>58563</v>
      </c>
      <c r="E11629" s="1" t="s">
        <v>33</v>
      </c>
      <c r="F11629" s="1" t="s">
        <v>301</v>
      </c>
      <c r="G11629" s="1" t="s">
        <v>35</v>
      </c>
      <c r="H11629" s="1" t="s">
        <v>51</v>
      </c>
      <c r="I11629" s="1" t="s">
        <v>69</v>
      </c>
      <c r="J11629" s="1" t="s">
        <v>186</v>
      </c>
      <c r="K11629" s="1" t="s">
        <v>39</v>
      </c>
      <c r="L11629" s="1" t="s">
        <v>61</v>
      </c>
      <c r="M11629" s="1" t="s">
        <v>54</v>
      </c>
      <c r="N11629" s="1" t="s">
        <v>55</v>
      </c>
      <c r="O11629" s="1" t="s">
        <v>44</v>
      </c>
      <c r="P11629" s="1" t="s">
        <v>44</v>
      </c>
      <c r="Q11629" s="1" t="s">
        <v>51</v>
      </c>
    </row>
    <row r="11630" spans="1:17" x14ac:dyDescent="0.25">
      <c r="A11630">
        <v>19568</v>
      </c>
      <c r="B11630" s="1" t="s">
        <v>58564</v>
      </c>
      <c r="C11630" s="1" t="s">
        <v>58565</v>
      </c>
      <c r="D11630" s="1" t="s">
        <v>58566</v>
      </c>
      <c r="E11630" s="1" t="s">
        <v>48</v>
      </c>
      <c r="F11630" s="1" t="s">
        <v>49</v>
      </c>
      <c r="G11630" s="1" t="s">
        <v>50</v>
      </c>
      <c r="H11630" s="1" t="s">
        <v>51</v>
      </c>
      <c r="I11630" s="1" t="s">
        <v>62</v>
      </c>
      <c r="J11630" s="1" t="s">
        <v>52</v>
      </c>
      <c r="K11630" s="1" t="s">
        <v>55</v>
      </c>
      <c r="L11630" s="1" t="s">
        <v>44</v>
      </c>
      <c r="M11630" s="1" t="s">
        <v>44</v>
      </c>
      <c r="N11630" s="1" t="s">
        <v>44</v>
      </c>
      <c r="O11630" s="1" t="s">
        <v>44</v>
      </c>
      <c r="P11630" s="1" t="s">
        <v>44</v>
      </c>
      <c r="Q11630" s="1" t="s">
        <v>51</v>
      </c>
    </row>
    <row r="11631" spans="1:17" x14ac:dyDescent="0.25">
      <c r="A11631">
        <v>19573</v>
      </c>
      <c r="B11631" s="1" t="s">
        <v>58578</v>
      </c>
      <c r="C11631" s="1" t="s">
        <v>58579</v>
      </c>
      <c r="D11631" s="1" t="s">
        <v>58580</v>
      </c>
      <c r="E11631" s="1" t="s">
        <v>48</v>
      </c>
      <c r="F11631" s="1" t="s">
        <v>92</v>
      </c>
      <c r="G11631" s="1" t="s">
        <v>66</v>
      </c>
      <c r="H11631" s="1" t="s">
        <v>51</v>
      </c>
      <c r="I11631" s="1" t="s">
        <v>59</v>
      </c>
      <c r="J11631" s="1" t="s">
        <v>88</v>
      </c>
      <c r="K11631" s="1" t="s">
        <v>60</v>
      </c>
      <c r="L11631" s="1" t="s">
        <v>43</v>
      </c>
      <c r="M11631" s="1" t="s">
        <v>44</v>
      </c>
      <c r="N11631" s="1" t="s">
        <v>44</v>
      </c>
      <c r="O11631" s="1" t="s">
        <v>44</v>
      </c>
      <c r="P11631" s="1" t="s">
        <v>44</v>
      </c>
      <c r="Q11631" s="1" t="s">
        <v>51</v>
      </c>
    </row>
    <row r="11632" spans="1:17" x14ac:dyDescent="0.25">
      <c r="A11632">
        <v>19575</v>
      </c>
      <c r="B11632" s="1" t="s">
        <v>58584</v>
      </c>
      <c r="C11632" s="1" t="s">
        <v>58585</v>
      </c>
      <c r="D11632" s="1" t="s">
        <v>58586</v>
      </c>
      <c r="E11632" s="1" t="s">
        <v>33</v>
      </c>
      <c r="F11632" s="1" t="s">
        <v>92</v>
      </c>
      <c r="G11632" s="1" t="s">
        <v>35</v>
      </c>
      <c r="H11632" s="1" t="s">
        <v>51</v>
      </c>
      <c r="I11632" s="1" t="s">
        <v>38</v>
      </c>
      <c r="J11632" s="1" t="s">
        <v>39</v>
      </c>
      <c r="K11632" s="1" t="s">
        <v>99</v>
      </c>
      <c r="L11632" s="1" t="s">
        <v>41</v>
      </c>
      <c r="M11632" s="1" t="s">
        <v>117</v>
      </c>
      <c r="N11632" s="1" t="s">
        <v>43</v>
      </c>
      <c r="O11632" s="1" t="s">
        <v>73</v>
      </c>
      <c r="P11632" s="1" t="s">
        <v>44</v>
      </c>
      <c r="Q11632" s="1" t="s">
        <v>51</v>
      </c>
    </row>
    <row r="11633" spans="1:17" x14ac:dyDescent="0.25">
      <c r="A11633">
        <v>19577</v>
      </c>
      <c r="B11633" s="1" t="s">
        <v>58590</v>
      </c>
      <c r="C11633" s="1" t="s">
        <v>58591</v>
      </c>
      <c r="D11633" s="1" t="s">
        <v>58592</v>
      </c>
      <c r="E11633" s="1" t="s">
        <v>86</v>
      </c>
      <c r="F11633" s="1" t="s">
        <v>87</v>
      </c>
      <c r="G11633" s="1" t="s">
        <v>66</v>
      </c>
      <c r="H11633" s="1" t="s">
        <v>51</v>
      </c>
      <c r="I11633" s="1" t="s">
        <v>37</v>
      </c>
      <c r="J11633" s="1" t="s">
        <v>42</v>
      </c>
      <c r="K11633" s="1" t="s">
        <v>39</v>
      </c>
      <c r="L11633" s="1" t="s">
        <v>41</v>
      </c>
      <c r="M11633" s="1" t="s">
        <v>99</v>
      </c>
      <c r="N11633" s="1" t="s">
        <v>43</v>
      </c>
      <c r="O11633" s="1" t="s">
        <v>52</v>
      </c>
      <c r="P11633" s="1" t="s">
        <v>44</v>
      </c>
      <c r="Q11633" s="1" t="s">
        <v>51</v>
      </c>
    </row>
    <row r="11634" spans="1:17" x14ac:dyDescent="0.25">
      <c r="A11634">
        <v>19580</v>
      </c>
      <c r="B11634" s="1" t="s">
        <v>58599</v>
      </c>
      <c r="C11634" s="1" t="s">
        <v>58600</v>
      </c>
      <c r="D11634" s="1" t="s">
        <v>58601</v>
      </c>
      <c r="E11634" s="1" t="s">
        <v>33</v>
      </c>
      <c r="F11634" s="1" t="s">
        <v>149</v>
      </c>
      <c r="G11634" s="1" t="s">
        <v>66</v>
      </c>
      <c r="H11634" s="1" t="s">
        <v>51</v>
      </c>
      <c r="I11634" s="1" t="s">
        <v>67</v>
      </c>
      <c r="J11634" s="1" t="s">
        <v>68</v>
      </c>
      <c r="K11634" s="1" t="s">
        <v>1064</v>
      </c>
      <c r="L11634" s="1" t="s">
        <v>960</v>
      </c>
      <c r="M11634" s="1" t="s">
        <v>33</v>
      </c>
      <c r="N11634" s="1" t="s">
        <v>41</v>
      </c>
      <c r="O11634" s="1" t="s">
        <v>52</v>
      </c>
      <c r="P11634" s="1" t="s">
        <v>44</v>
      </c>
      <c r="Q11634" s="1" t="s">
        <v>51</v>
      </c>
    </row>
    <row r="11635" spans="1:17" x14ac:dyDescent="0.25">
      <c r="A11635">
        <v>19581</v>
      </c>
      <c r="B11635" s="1" t="s">
        <v>58602</v>
      </c>
      <c r="C11635" s="1" t="s">
        <v>58603</v>
      </c>
      <c r="D11635" s="1" t="s">
        <v>58604</v>
      </c>
      <c r="E11635" s="1" t="s">
        <v>33</v>
      </c>
      <c r="F11635" s="1" t="s">
        <v>78</v>
      </c>
      <c r="G11635" s="1" t="s">
        <v>66</v>
      </c>
      <c r="H11635" s="1" t="s">
        <v>51</v>
      </c>
      <c r="I11635" s="1" t="s">
        <v>67</v>
      </c>
      <c r="J11635" s="1" t="s">
        <v>33</v>
      </c>
      <c r="K11635" s="1" t="s">
        <v>54</v>
      </c>
      <c r="L11635" s="1" t="s">
        <v>55</v>
      </c>
      <c r="M11635" s="1" t="s">
        <v>44</v>
      </c>
      <c r="N11635" s="1" t="s">
        <v>44</v>
      </c>
      <c r="O11635" s="1" t="s">
        <v>44</v>
      </c>
      <c r="P11635" s="1" t="s">
        <v>44</v>
      </c>
      <c r="Q11635" s="1" t="s">
        <v>51</v>
      </c>
    </row>
    <row r="11636" spans="1:17" x14ac:dyDescent="0.25">
      <c r="A11636">
        <v>19582</v>
      </c>
      <c r="B11636" s="1" t="s">
        <v>58605</v>
      </c>
      <c r="C11636" s="1" t="s">
        <v>58606</v>
      </c>
      <c r="D11636" s="1" t="s">
        <v>58607</v>
      </c>
      <c r="E11636" s="1" t="s">
        <v>48</v>
      </c>
      <c r="F11636" s="1" t="s">
        <v>149</v>
      </c>
      <c r="G11636" s="1" t="s">
        <v>50</v>
      </c>
      <c r="H11636" s="1" t="s">
        <v>51</v>
      </c>
      <c r="I11636" s="1" t="s">
        <v>183</v>
      </c>
      <c r="J11636" s="1" t="s">
        <v>73</v>
      </c>
      <c r="K11636" s="1" t="s">
        <v>1009</v>
      </c>
      <c r="L11636" s="1" t="s">
        <v>408</v>
      </c>
      <c r="M11636" s="1" t="s">
        <v>43</v>
      </c>
      <c r="N11636" s="1" t="s">
        <v>44</v>
      </c>
      <c r="O11636" s="1" t="s">
        <v>44</v>
      </c>
      <c r="P11636" s="1" t="s">
        <v>44</v>
      </c>
      <c r="Q11636" s="1" t="s">
        <v>51</v>
      </c>
    </row>
    <row r="11637" spans="1:17" x14ac:dyDescent="0.25">
      <c r="A11637">
        <v>19583</v>
      </c>
      <c r="B11637" s="1" t="s">
        <v>58608</v>
      </c>
      <c r="C11637" s="1" t="s">
        <v>58609</v>
      </c>
      <c r="D11637" s="1" t="s">
        <v>58610</v>
      </c>
      <c r="E11637" s="1" t="s">
        <v>86</v>
      </c>
      <c r="F11637" s="1" t="s">
        <v>78</v>
      </c>
      <c r="G11637" s="1" t="s">
        <v>50</v>
      </c>
      <c r="H11637" s="1" t="s">
        <v>51</v>
      </c>
      <c r="I11637" s="1" t="s">
        <v>39</v>
      </c>
      <c r="J11637" s="1" t="s">
        <v>61</v>
      </c>
      <c r="K11637" s="1" t="s">
        <v>54</v>
      </c>
      <c r="L11637" s="1" t="s">
        <v>55</v>
      </c>
      <c r="M11637" s="1" t="s">
        <v>44</v>
      </c>
      <c r="N11637" s="1" t="s">
        <v>44</v>
      </c>
      <c r="O11637" s="1" t="s">
        <v>44</v>
      </c>
      <c r="P11637" s="1" t="s">
        <v>44</v>
      </c>
      <c r="Q11637" s="1" t="s">
        <v>51</v>
      </c>
    </row>
    <row r="11638" spans="1:17" x14ac:dyDescent="0.25">
      <c r="A11638">
        <v>19587</v>
      </c>
      <c r="B11638" s="1" t="s">
        <v>58620</v>
      </c>
      <c r="C11638" s="1" t="s">
        <v>58621</v>
      </c>
      <c r="D11638" s="1" t="s">
        <v>58622</v>
      </c>
      <c r="E11638" s="1" t="s">
        <v>86</v>
      </c>
      <c r="F11638" s="1" t="s">
        <v>78</v>
      </c>
      <c r="G11638" s="1" t="s">
        <v>50</v>
      </c>
      <c r="H11638" s="1" t="s">
        <v>51</v>
      </c>
      <c r="I11638" s="1" t="s">
        <v>38</v>
      </c>
      <c r="J11638" s="1" t="s">
        <v>39</v>
      </c>
      <c r="K11638" s="1" t="s">
        <v>61</v>
      </c>
      <c r="L11638" s="1" t="s">
        <v>43</v>
      </c>
      <c r="M11638" s="1" t="s">
        <v>60</v>
      </c>
      <c r="N11638" s="1" t="s">
        <v>88</v>
      </c>
      <c r="O11638" s="1" t="s">
        <v>9196</v>
      </c>
      <c r="P11638" s="1" t="s">
        <v>311</v>
      </c>
      <c r="Q11638" s="1" t="s">
        <v>51</v>
      </c>
    </row>
    <row r="11639" spans="1:17" x14ac:dyDescent="0.25">
      <c r="A11639">
        <v>19588</v>
      </c>
      <c r="B11639" s="1" t="s">
        <v>58623</v>
      </c>
      <c r="C11639" s="1" t="s">
        <v>58624</v>
      </c>
      <c r="D11639" s="1" t="s">
        <v>58625</v>
      </c>
      <c r="E11639" s="1" t="s">
        <v>33</v>
      </c>
      <c r="F11639" s="1" t="s">
        <v>78</v>
      </c>
      <c r="G11639" s="1" t="s">
        <v>66</v>
      </c>
      <c r="H11639" s="1" t="s">
        <v>51</v>
      </c>
      <c r="I11639" s="1" t="s">
        <v>37</v>
      </c>
      <c r="J11639" s="1" t="s">
        <v>61</v>
      </c>
      <c r="K11639" s="1" t="s">
        <v>54</v>
      </c>
      <c r="L11639" s="1" t="s">
        <v>55</v>
      </c>
      <c r="M11639" s="1" t="s">
        <v>44</v>
      </c>
      <c r="N11639" s="1" t="s">
        <v>44</v>
      </c>
      <c r="O11639" s="1" t="s">
        <v>44</v>
      </c>
      <c r="P11639" s="1" t="s">
        <v>44</v>
      </c>
      <c r="Q11639" s="1" t="s">
        <v>51</v>
      </c>
    </row>
    <row r="11640" spans="1:17" x14ac:dyDescent="0.25">
      <c r="A11640">
        <v>19591</v>
      </c>
      <c r="B11640" s="1" t="s">
        <v>58632</v>
      </c>
      <c r="C11640" s="1" t="s">
        <v>58633</v>
      </c>
      <c r="D11640" s="1" t="s">
        <v>58634</v>
      </c>
      <c r="E11640" s="1" t="s">
        <v>124</v>
      </c>
      <c r="F11640" s="1" t="s">
        <v>170</v>
      </c>
      <c r="G11640" s="1" t="s">
        <v>66</v>
      </c>
      <c r="H11640" s="1" t="s">
        <v>51</v>
      </c>
      <c r="I11640" s="1" t="s">
        <v>42</v>
      </c>
      <c r="J11640" s="1" t="s">
        <v>99</v>
      </c>
      <c r="K11640" s="1" t="s">
        <v>256</v>
      </c>
      <c r="L11640" s="1" t="s">
        <v>54</v>
      </c>
      <c r="M11640" s="1" t="s">
        <v>55</v>
      </c>
      <c r="N11640" s="1" t="s">
        <v>44</v>
      </c>
      <c r="O11640" s="1" t="s">
        <v>44</v>
      </c>
      <c r="P11640" s="1" t="s">
        <v>44</v>
      </c>
      <c r="Q11640" s="1" t="s">
        <v>51</v>
      </c>
    </row>
    <row r="11641" spans="1:17" x14ac:dyDescent="0.25">
      <c r="A11641">
        <v>19595</v>
      </c>
      <c r="B11641" s="1" t="s">
        <v>58644</v>
      </c>
      <c r="C11641" s="1" t="s">
        <v>58645</v>
      </c>
      <c r="D11641" s="1" t="s">
        <v>58646</v>
      </c>
      <c r="E11641" s="1" t="s">
        <v>48</v>
      </c>
      <c r="F11641" s="1" t="s">
        <v>49</v>
      </c>
      <c r="G11641" s="1" t="s">
        <v>50</v>
      </c>
      <c r="H11641" s="1" t="s">
        <v>51</v>
      </c>
      <c r="I11641" s="1" t="s">
        <v>67</v>
      </c>
      <c r="J11641" s="1" t="s">
        <v>54</v>
      </c>
      <c r="K11641" s="1" t="s">
        <v>55</v>
      </c>
      <c r="L11641" s="1" t="s">
        <v>43</v>
      </c>
      <c r="M11641" s="1" t="s">
        <v>44</v>
      </c>
      <c r="N11641" s="1" t="s">
        <v>44</v>
      </c>
      <c r="O11641" s="1" t="s">
        <v>44</v>
      </c>
      <c r="P11641" s="1" t="s">
        <v>44</v>
      </c>
      <c r="Q11641" s="1" t="s">
        <v>51</v>
      </c>
    </row>
    <row r="11642" spans="1:17" x14ac:dyDescent="0.25">
      <c r="A11642">
        <v>19597</v>
      </c>
      <c r="B11642" s="1" t="s">
        <v>58649</v>
      </c>
      <c r="C11642" s="1" t="s">
        <v>58650</v>
      </c>
      <c r="D11642" s="1" t="s">
        <v>58651</v>
      </c>
      <c r="E11642" s="1" t="s">
        <v>48</v>
      </c>
      <c r="F11642" s="1" t="s">
        <v>92</v>
      </c>
      <c r="G11642" s="1" t="s">
        <v>66</v>
      </c>
      <c r="H11642" s="1" t="s">
        <v>51</v>
      </c>
      <c r="I11642" s="1" t="s">
        <v>67</v>
      </c>
      <c r="J11642" s="1" t="s">
        <v>54</v>
      </c>
      <c r="K11642" s="1" t="s">
        <v>55</v>
      </c>
      <c r="L11642" s="1" t="s">
        <v>52</v>
      </c>
      <c r="M11642" s="1" t="s">
        <v>44</v>
      </c>
      <c r="N11642" s="1" t="s">
        <v>44</v>
      </c>
      <c r="O11642" s="1" t="s">
        <v>44</v>
      </c>
      <c r="P11642" s="1" t="s">
        <v>44</v>
      </c>
      <c r="Q11642" s="1" t="s">
        <v>51</v>
      </c>
    </row>
    <row r="11643" spans="1:17" x14ac:dyDescent="0.25">
      <c r="A11643">
        <v>19599</v>
      </c>
      <c r="B11643" s="1" t="s">
        <v>58655</v>
      </c>
      <c r="C11643" s="1" t="s">
        <v>58656</v>
      </c>
      <c r="D11643" s="1" t="s">
        <v>58657</v>
      </c>
      <c r="E11643" s="1" t="s">
        <v>86</v>
      </c>
      <c r="F11643" s="1" t="s">
        <v>49</v>
      </c>
      <c r="G11643" s="1" t="s">
        <v>50</v>
      </c>
      <c r="H11643" s="1" t="s">
        <v>51</v>
      </c>
      <c r="I11643" s="1" t="s">
        <v>52</v>
      </c>
      <c r="J11643" s="1" t="s">
        <v>53</v>
      </c>
      <c r="K11643" s="1" t="s">
        <v>54</v>
      </c>
      <c r="L11643" s="1" t="s">
        <v>55</v>
      </c>
      <c r="M11643" s="1" t="s">
        <v>44</v>
      </c>
      <c r="N11643" s="1" t="s">
        <v>44</v>
      </c>
      <c r="O11643" s="1" t="s">
        <v>44</v>
      </c>
      <c r="P11643" s="1" t="s">
        <v>44</v>
      </c>
      <c r="Q11643" s="1" t="s">
        <v>51</v>
      </c>
    </row>
    <row r="11644" spans="1:17" x14ac:dyDescent="0.25">
      <c r="A11644">
        <v>19600</v>
      </c>
      <c r="B11644" s="1" t="s">
        <v>58658</v>
      </c>
      <c r="C11644" s="1" t="s">
        <v>58659</v>
      </c>
      <c r="D11644" s="1" t="s">
        <v>58660</v>
      </c>
      <c r="E11644" s="1" t="s">
        <v>124</v>
      </c>
      <c r="F11644" s="1" t="s">
        <v>170</v>
      </c>
      <c r="G11644" s="1" t="s">
        <v>66</v>
      </c>
      <c r="H11644" s="1" t="s">
        <v>51</v>
      </c>
      <c r="I11644" s="1" t="s">
        <v>70</v>
      </c>
      <c r="J11644" s="1" t="s">
        <v>42</v>
      </c>
      <c r="K11644" s="1" t="s">
        <v>99</v>
      </c>
      <c r="L11644" s="1" t="s">
        <v>256</v>
      </c>
      <c r="M11644" s="1" t="s">
        <v>61</v>
      </c>
      <c r="N11644" s="1" t="s">
        <v>54</v>
      </c>
      <c r="O11644" s="1" t="s">
        <v>55</v>
      </c>
      <c r="P11644" s="1" t="s">
        <v>44</v>
      </c>
      <c r="Q11644" s="1" t="s">
        <v>51</v>
      </c>
    </row>
    <row r="11645" spans="1:17" x14ac:dyDescent="0.25">
      <c r="A11645">
        <v>19602</v>
      </c>
      <c r="B11645" s="1" t="s">
        <v>58664</v>
      </c>
      <c r="C11645" s="1" t="s">
        <v>58665</v>
      </c>
      <c r="D11645" s="1" t="s">
        <v>58666</v>
      </c>
      <c r="E11645" s="1" t="s">
        <v>33</v>
      </c>
      <c r="F11645" s="1" t="s">
        <v>49</v>
      </c>
      <c r="G11645" s="1" t="s">
        <v>35</v>
      </c>
      <c r="H11645" s="1" t="s">
        <v>51</v>
      </c>
      <c r="I11645" s="1" t="s">
        <v>38</v>
      </c>
      <c r="J11645" s="1" t="s">
        <v>208</v>
      </c>
      <c r="K11645" s="1" t="s">
        <v>39</v>
      </c>
      <c r="L11645" s="1" t="s">
        <v>41</v>
      </c>
      <c r="M11645" s="1" t="s">
        <v>131</v>
      </c>
      <c r="N11645" s="1" t="s">
        <v>224</v>
      </c>
      <c r="O11645" s="1" t="s">
        <v>6314</v>
      </c>
      <c r="P11645" s="1" t="s">
        <v>44</v>
      </c>
      <c r="Q11645" s="1" t="s">
        <v>51</v>
      </c>
    </row>
    <row r="11646" spans="1:17" x14ac:dyDescent="0.25">
      <c r="A11646">
        <v>19604</v>
      </c>
      <c r="B11646" s="1" t="s">
        <v>58670</v>
      </c>
      <c r="C11646" s="1" t="s">
        <v>58671</v>
      </c>
      <c r="D11646" s="1" t="s">
        <v>58672</v>
      </c>
      <c r="E11646" s="1" t="s">
        <v>86</v>
      </c>
      <c r="F11646" s="1" t="s">
        <v>78</v>
      </c>
      <c r="G11646" s="1" t="s">
        <v>50</v>
      </c>
      <c r="H11646" s="1" t="s">
        <v>51</v>
      </c>
      <c r="I11646" s="1" t="s">
        <v>117</v>
      </c>
      <c r="J11646" s="1" t="s">
        <v>61</v>
      </c>
      <c r="K11646" s="1" t="s">
        <v>99</v>
      </c>
      <c r="L11646" s="1" t="s">
        <v>54</v>
      </c>
      <c r="M11646" s="1" t="s">
        <v>55</v>
      </c>
      <c r="N11646" s="1" t="s">
        <v>44</v>
      </c>
      <c r="O11646" s="1" t="s">
        <v>44</v>
      </c>
      <c r="P11646" s="1" t="s">
        <v>44</v>
      </c>
      <c r="Q11646" s="1" t="s">
        <v>51</v>
      </c>
    </row>
    <row r="11647" spans="1:17" x14ac:dyDescent="0.25">
      <c r="A11647">
        <v>19605</v>
      </c>
      <c r="B11647" s="1" t="s">
        <v>58673</v>
      </c>
      <c r="C11647" s="1" t="s">
        <v>58674</v>
      </c>
      <c r="D11647" s="1" t="s">
        <v>58675</v>
      </c>
      <c r="E11647" s="1" t="s">
        <v>33</v>
      </c>
      <c r="F11647" s="1" t="s">
        <v>78</v>
      </c>
      <c r="G11647" s="1" t="s">
        <v>66</v>
      </c>
      <c r="H11647" s="1" t="s">
        <v>51</v>
      </c>
      <c r="I11647" s="1" t="s">
        <v>42</v>
      </c>
      <c r="J11647" s="1" t="s">
        <v>99</v>
      </c>
      <c r="K11647" s="1" t="s">
        <v>117</v>
      </c>
      <c r="L11647" s="1" t="s">
        <v>61</v>
      </c>
      <c r="M11647" s="1" t="s">
        <v>54</v>
      </c>
      <c r="N11647" s="1" t="s">
        <v>55</v>
      </c>
      <c r="O11647" s="1" t="s">
        <v>44</v>
      </c>
      <c r="P11647" s="1" t="s">
        <v>44</v>
      </c>
      <c r="Q11647" s="1" t="s">
        <v>51</v>
      </c>
    </row>
    <row r="11648" spans="1:17" x14ac:dyDescent="0.25">
      <c r="A11648">
        <v>19606</v>
      </c>
      <c r="B11648" s="1" t="s">
        <v>58676</v>
      </c>
      <c r="C11648" s="1" t="s">
        <v>58677</v>
      </c>
      <c r="D11648" s="1" t="s">
        <v>58678</v>
      </c>
      <c r="E11648" s="1" t="s">
        <v>86</v>
      </c>
      <c r="F11648" s="1" t="s">
        <v>87</v>
      </c>
      <c r="G11648" s="1" t="s">
        <v>50</v>
      </c>
      <c r="H11648" s="1" t="s">
        <v>51</v>
      </c>
      <c r="I11648" s="1" t="s">
        <v>61</v>
      </c>
      <c r="J11648" s="1" t="s">
        <v>39</v>
      </c>
      <c r="K11648" s="1" t="s">
        <v>54</v>
      </c>
      <c r="L11648" s="1" t="s">
        <v>55</v>
      </c>
      <c r="M11648" s="1" t="s">
        <v>44</v>
      </c>
      <c r="N11648" s="1" t="s">
        <v>44</v>
      </c>
      <c r="O11648" s="1" t="s">
        <v>44</v>
      </c>
      <c r="P11648" s="1" t="s">
        <v>44</v>
      </c>
      <c r="Q11648" s="1" t="s">
        <v>51</v>
      </c>
    </row>
    <row r="11649" spans="1:17" x14ac:dyDescent="0.25">
      <c r="A11649">
        <v>19607</v>
      </c>
      <c r="B11649" s="1" t="s">
        <v>58679</v>
      </c>
      <c r="C11649" s="1" t="s">
        <v>58680</v>
      </c>
      <c r="D11649" s="1" t="s">
        <v>58681</v>
      </c>
      <c r="E11649" s="1" t="s">
        <v>48</v>
      </c>
      <c r="F11649" s="1" t="s">
        <v>149</v>
      </c>
      <c r="G11649" s="1" t="s">
        <v>35</v>
      </c>
      <c r="H11649" s="1" t="s">
        <v>51</v>
      </c>
      <c r="I11649" s="1" t="s">
        <v>183</v>
      </c>
      <c r="J11649" s="1" t="s">
        <v>59</v>
      </c>
      <c r="K11649" s="1" t="s">
        <v>53</v>
      </c>
      <c r="L11649" s="1" t="s">
        <v>1009</v>
      </c>
      <c r="M11649" s="1" t="s">
        <v>73</v>
      </c>
      <c r="N11649" s="1" t="s">
        <v>44</v>
      </c>
      <c r="O11649" s="1" t="s">
        <v>44</v>
      </c>
      <c r="P11649" s="1" t="s">
        <v>44</v>
      </c>
      <c r="Q11649" s="1" t="s">
        <v>51</v>
      </c>
    </row>
    <row r="11650" spans="1:17" x14ac:dyDescent="0.25">
      <c r="A11650">
        <v>19609</v>
      </c>
      <c r="B11650" s="1" t="s">
        <v>58685</v>
      </c>
      <c r="C11650" s="1" t="s">
        <v>58686</v>
      </c>
      <c r="D11650" s="1" t="s">
        <v>58687</v>
      </c>
      <c r="E11650" s="1" t="s">
        <v>33</v>
      </c>
      <c r="F11650" s="1" t="s">
        <v>78</v>
      </c>
      <c r="G11650" s="1" t="s">
        <v>50</v>
      </c>
      <c r="H11650" s="1" t="s">
        <v>51</v>
      </c>
      <c r="I11650" s="1" t="s">
        <v>39</v>
      </c>
      <c r="J11650" s="1" t="s">
        <v>62</v>
      </c>
      <c r="K11650" s="1" t="s">
        <v>54</v>
      </c>
      <c r="L11650" s="1" t="s">
        <v>55</v>
      </c>
      <c r="M11650" s="1" t="s">
        <v>44</v>
      </c>
      <c r="N11650" s="1" t="s">
        <v>44</v>
      </c>
      <c r="O11650" s="1" t="s">
        <v>44</v>
      </c>
      <c r="P11650" s="1" t="s">
        <v>44</v>
      </c>
      <c r="Q11650" s="1" t="s">
        <v>51</v>
      </c>
    </row>
    <row r="11651" spans="1:17" x14ac:dyDescent="0.25">
      <c r="A11651">
        <v>19612</v>
      </c>
      <c r="B11651" s="1" t="s">
        <v>58694</v>
      </c>
      <c r="C11651" s="1" t="s">
        <v>58695</v>
      </c>
      <c r="D11651" s="1" t="s">
        <v>58696</v>
      </c>
      <c r="E11651" s="1" t="s">
        <v>48</v>
      </c>
      <c r="F11651" s="1" t="s">
        <v>78</v>
      </c>
      <c r="G11651" s="1" t="s">
        <v>50</v>
      </c>
      <c r="H11651" s="1" t="s">
        <v>51</v>
      </c>
      <c r="I11651" s="1" t="s">
        <v>73</v>
      </c>
      <c r="J11651" s="1" t="s">
        <v>59</v>
      </c>
      <c r="K11651" s="1" t="s">
        <v>60</v>
      </c>
      <c r="L11651" s="1" t="s">
        <v>88</v>
      </c>
      <c r="M11651" s="1" t="s">
        <v>677</v>
      </c>
      <c r="N11651" s="1" t="s">
        <v>1454</v>
      </c>
      <c r="O11651" s="1" t="s">
        <v>552</v>
      </c>
      <c r="P11651" s="1" t="s">
        <v>678</v>
      </c>
      <c r="Q11651" s="1" t="s">
        <v>51</v>
      </c>
    </row>
    <row r="11652" spans="1:17" x14ac:dyDescent="0.25">
      <c r="A11652">
        <v>19613</v>
      </c>
      <c r="B11652" s="1" t="s">
        <v>44</v>
      </c>
      <c r="C11652" s="1" t="s">
        <v>58697</v>
      </c>
      <c r="D11652" s="1" t="s">
        <v>58698</v>
      </c>
      <c r="E11652" s="1" t="s">
        <v>33</v>
      </c>
      <c r="F11652" s="1" t="s">
        <v>149</v>
      </c>
      <c r="G11652" s="1" t="s">
        <v>66</v>
      </c>
      <c r="H11652" s="1" t="s">
        <v>51</v>
      </c>
      <c r="I11652" s="1" t="s">
        <v>183</v>
      </c>
      <c r="J11652" s="1" t="s">
        <v>185</v>
      </c>
      <c r="K11652" s="1" t="s">
        <v>69</v>
      </c>
      <c r="L11652" s="1" t="s">
        <v>850</v>
      </c>
      <c r="M11652" s="1" t="s">
        <v>312</v>
      </c>
      <c r="N11652" s="1" t="s">
        <v>41</v>
      </c>
      <c r="O11652" s="1" t="s">
        <v>131</v>
      </c>
      <c r="P11652" s="1" t="s">
        <v>1118</v>
      </c>
      <c r="Q11652" s="1" t="s">
        <v>51</v>
      </c>
    </row>
    <row r="11653" spans="1:17" x14ac:dyDescent="0.25">
      <c r="A11653">
        <v>19616</v>
      </c>
      <c r="B11653" s="1" t="s">
        <v>58705</v>
      </c>
      <c r="C11653" s="1" t="s">
        <v>58706</v>
      </c>
      <c r="D11653" s="1" t="s">
        <v>58707</v>
      </c>
      <c r="E11653" s="1" t="s">
        <v>33</v>
      </c>
      <c r="F11653" s="1" t="s">
        <v>92</v>
      </c>
      <c r="G11653" s="1" t="s">
        <v>50</v>
      </c>
      <c r="H11653" s="1" t="s">
        <v>51</v>
      </c>
      <c r="I11653" s="1" t="s">
        <v>67</v>
      </c>
      <c r="J11653" s="1" t="s">
        <v>159</v>
      </c>
      <c r="K11653" s="1" t="s">
        <v>61</v>
      </c>
      <c r="L11653" s="1" t="s">
        <v>70</v>
      </c>
      <c r="M11653" s="1" t="s">
        <v>54</v>
      </c>
      <c r="N11653" s="1" t="s">
        <v>55</v>
      </c>
      <c r="O11653" s="1" t="s">
        <v>44</v>
      </c>
      <c r="P11653" s="1" t="s">
        <v>44</v>
      </c>
      <c r="Q11653" s="1" t="s">
        <v>51</v>
      </c>
    </row>
    <row r="11654" spans="1:17" x14ac:dyDescent="0.25">
      <c r="A11654">
        <v>19620</v>
      </c>
      <c r="B11654" s="1" t="s">
        <v>58717</v>
      </c>
      <c r="C11654" s="1" t="s">
        <v>58718</v>
      </c>
      <c r="D11654" s="1" t="s">
        <v>58719</v>
      </c>
      <c r="E11654" s="1" t="s">
        <v>33</v>
      </c>
      <c r="F11654" s="1" t="s">
        <v>78</v>
      </c>
      <c r="G11654" s="1" t="s">
        <v>50</v>
      </c>
      <c r="H11654" s="1" t="s">
        <v>51</v>
      </c>
      <c r="I11654" s="1" t="s">
        <v>67</v>
      </c>
      <c r="J11654" s="1" t="s">
        <v>68</v>
      </c>
      <c r="K11654" s="1" t="s">
        <v>43</v>
      </c>
      <c r="L11654" s="1" t="s">
        <v>33</v>
      </c>
      <c r="M11654" s="1" t="s">
        <v>41</v>
      </c>
      <c r="N11654" s="1" t="s">
        <v>52</v>
      </c>
      <c r="O11654" s="1" t="s">
        <v>44</v>
      </c>
      <c r="P11654" s="1" t="s">
        <v>44</v>
      </c>
      <c r="Q11654" s="1" t="s">
        <v>51</v>
      </c>
    </row>
    <row r="11655" spans="1:17" x14ac:dyDescent="0.25">
      <c r="A11655">
        <v>19622</v>
      </c>
      <c r="B11655" s="1" t="s">
        <v>44</v>
      </c>
      <c r="C11655" s="1" t="s">
        <v>58723</v>
      </c>
      <c r="D11655" s="1" t="s">
        <v>58724</v>
      </c>
      <c r="E11655" s="1" t="s">
        <v>48</v>
      </c>
      <c r="F11655" s="1" t="s">
        <v>49</v>
      </c>
      <c r="G11655" s="1" t="s">
        <v>50</v>
      </c>
      <c r="H11655" s="1" t="s">
        <v>51</v>
      </c>
      <c r="I11655" s="1" t="s">
        <v>52</v>
      </c>
      <c r="J11655" s="1" t="s">
        <v>59</v>
      </c>
      <c r="K11655" s="1" t="s">
        <v>62</v>
      </c>
      <c r="L11655" s="1" t="s">
        <v>53</v>
      </c>
      <c r="M11655" s="1" t="s">
        <v>44</v>
      </c>
      <c r="N11655" s="1" t="s">
        <v>44</v>
      </c>
      <c r="O11655" s="1" t="s">
        <v>44</v>
      </c>
      <c r="P11655" s="1" t="s">
        <v>44</v>
      </c>
      <c r="Q11655" s="1" t="s">
        <v>51</v>
      </c>
    </row>
    <row r="11656" spans="1:17" x14ac:dyDescent="0.25">
      <c r="A11656">
        <v>19623</v>
      </c>
      <c r="B11656" s="1" t="s">
        <v>44</v>
      </c>
      <c r="C11656" s="1" t="s">
        <v>58725</v>
      </c>
      <c r="D11656" s="1" t="s">
        <v>58726</v>
      </c>
      <c r="E11656" s="1" t="s">
        <v>48</v>
      </c>
      <c r="F11656" s="1" t="s">
        <v>149</v>
      </c>
      <c r="G11656" s="1" t="s">
        <v>50</v>
      </c>
      <c r="H11656" s="1" t="s">
        <v>51</v>
      </c>
      <c r="I11656" s="1" t="s">
        <v>62</v>
      </c>
      <c r="J11656" s="1" t="s">
        <v>54</v>
      </c>
      <c r="K11656" s="1" t="s">
        <v>55</v>
      </c>
      <c r="L11656" s="1" t="s">
        <v>44</v>
      </c>
      <c r="M11656" s="1" t="s">
        <v>44</v>
      </c>
      <c r="N11656" s="1" t="s">
        <v>44</v>
      </c>
      <c r="O11656" s="1" t="s">
        <v>44</v>
      </c>
      <c r="P11656" s="1" t="s">
        <v>44</v>
      </c>
      <c r="Q11656" s="1" t="s">
        <v>51</v>
      </c>
    </row>
    <row r="11657" spans="1:17" x14ac:dyDescent="0.25">
      <c r="A11657">
        <v>19624</v>
      </c>
      <c r="B11657" s="1" t="s">
        <v>58727</v>
      </c>
      <c r="C11657" s="1" t="s">
        <v>58728</v>
      </c>
      <c r="D11657" s="1" t="s">
        <v>58729</v>
      </c>
      <c r="E11657" s="1" t="s">
        <v>86</v>
      </c>
      <c r="F11657" s="1" t="s">
        <v>92</v>
      </c>
      <c r="G11657" s="1" t="s">
        <v>66</v>
      </c>
      <c r="H11657" s="1" t="s">
        <v>51</v>
      </c>
      <c r="I11657" s="1" t="s">
        <v>52</v>
      </c>
      <c r="J11657" s="1" t="s">
        <v>53</v>
      </c>
      <c r="K11657" s="1" t="s">
        <v>536</v>
      </c>
      <c r="L11657" s="1" t="s">
        <v>44</v>
      </c>
      <c r="M11657" s="1" t="s">
        <v>44</v>
      </c>
      <c r="N11657" s="1" t="s">
        <v>44</v>
      </c>
      <c r="O11657" s="1" t="s">
        <v>44</v>
      </c>
      <c r="P11657" s="1" t="s">
        <v>44</v>
      </c>
      <c r="Q11657" s="1" t="s">
        <v>51</v>
      </c>
    </row>
    <row r="11658" spans="1:17" x14ac:dyDescent="0.25">
      <c r="A11658">
        <v>19625</v>
      </c>
      <c r="B11658" s="1" t="s">
        <v>58730</v>
      </c>
      <c r="C11658" s="1" t="s">
        <v>58731</v>
      </c>
      <c r="D11658" s="1" t="s">
        <v>58732</v>
      </c>
      <c r="E11658" s="1" t="s">
        <v>48</v>
      </c>
      <c r="F11658" s="1" t="s">
        <v>301</v>
      </c>
      <c r="G11658" s="1" t="s">
        <v>66</v>
      </c>
      <c r="H11658" s="1" t="s">
        <v>51</v>
      </c>
      <c r="I11658" s="1" t="s">
        <v>62</v>
      </c>
      <c r="J11658" s="1" t="s">
        <v>53</v>
      </c>
      <c r="K11658" s="1" t="s">
        <v>1009</v>
      </c>
      <c r="L11658" s="1" t="s">
        <v>52</v>
      </c>
      <c r="M11658" s="1" t="s">
        <v>43</v>
      </c>
      <c r="N11658" s="1" t="s">
        <v>44</v>
      </c>
      <c r="O11658" s="1" t="s">
        <v>44</v>
      </c>
      <c r="P11658" s="1" t="s">
        <v>44</v>
      </c>
      <c r="Q11658" s="1" t="s">
        <v>51</v>
      </c>
    </row>
    <row r="11659" spans="1:17" x14ac:dyDescent="0.25">
      <c r="A11659">
        <v>19626</v>
      </c>
      <c r="B11659" s="1" t="s">
        <v>58733</v>
      </c>
      <c r="C11659" s="1" t="s">
        <v>58734</v>
      </c>
      <c r="D11659" s="1" t="s">
        <v>58735</v>
      </c>
      <c r="E11659" s="1" t="s">
        <v>48</v>
      </c>
      <c r="F11659" s="1" t="s">
        <v>149</v>
      </c>
      <c r="G11659" s="1" t="s">
        <v>50</v>
      </c>
      <c r="H11659" s="1" t="s">
        <v>51</v>
      </c>
      <c r="I11659" s="1" t="s">
        <v>183</v>
      </c>
      <c r="J11659" s="1" t="s">
        <v>185</v>
      </c>
      <c r="K11659" s="1" t="s">
        <v>2848</v>
      </c>
      <c r="L11659" s="1" t="s">
        <v>520</v>
      </c>
      <c r="M11659" s="1" t="s">
        <v>183</v>
      </c>
      <c r="N11659" s="1" t="s">
        <v>58736</v>
      </c>
      <c r="O11659" s="1" t="s">
        <v>726</v>
      </c>
      <c r="P11659" s="1" t="s">
        <v>185</v>
      </c>
      <c r="Q11659" s="1" t="s">
        <v>51</v>
      </c>
    </row>
    <row r="11660" spans="1:17" x14ac:dyDescent="0.25">
      <c r="A11660">
        <v>19627</v>
      </c>
      <c r="B11660" s="1" t="s">
        <v>58737</v>
      </c>
      <c r="C11660" s="1" t="s">
        <v>58738</v>
      </c>
      <c r="D11660" s="1" t="s">
        <v>58739</v>
      </c>
      <c r="E11660" s="1" t="s">
        <v>124</v>
      </c>
      <c r="F11660" s="1" t="s">
        <v>275</v>
      </c>
      <c r="G11660" s="1" t="s">
        <v>50</v>
      </c>
      <c r="H11660" s="1" t="s">
        <v>51</v>
      </c>
      <c r="I11660" s="1" t="s">
        <v>518</v>
      </c>
      <c r="J11660" s="1" t="s">
        <v>1528</v>
      </c>
      <c r="K11660" s="1" t="s">
        <v>166</v>
      </c>
      <c r="L11660" s="1" t="s">
        <v>52</v>
      </c>
      <c r="M11660" s="1" t="s">
        <v>54</v>
      </c>
      <c r="N11660" s="1" t="s">
        <v>44</v>
      </c>
      <c r="O11660" s="1" t="s">
        <v>44</v>
      </c>
      <c r="P11660" s="1" t="s">
        <v>44</v>
      </c>
      <c r="Q11660" s="1" t="s">
        <v>51</v>
      </c>
    </row>
    <row r="11661" spans="1:17" x14ac:dyDescent="0.25">
      <c r="A11661">
        <v>19628</v>
      </c>
      <c r="B11661" s="1" t="s">
        <v>58740</v>
      </c>
      <c r="C11661" s="1" t="s">
        <v>58741</v>
      </c>
      <c r="D11661" s="1" t="s">
        <v>58742</v>
      </c>
      <c r="E11661" s="1" t="s">
        <v>33</v>
      </c>
      <c r="F11661" s="1" t="s">
        <v>49</v>
      </c>
      <c r="G11661" s="1" t="s">
        <v>35</v>
      </c>
      <c r="H11661" s="1" t="s">
        <v>51</v>
      </c>
      <c r="I11661" s="1" t="s">
        <v>38</v>
      </c>
      <c r="J11661" s="1" t="s">
        <v>171</v>
      </c>
      <c r="K11661" s="1" t="s">
        <v>144</v>
      </c>
      <c r="L11661" s="1" t="s">
        <v>70</v>
      </c>
      <c r="M11661" s="1" t="s">
        <v>183</v>
      </c>
      <c r="N11661" s="1" t="s">
        <v>61</v>
      </c>
      <c r="O11661" s="1" t="s">
        <v>44</v>
      </c>
      <c r="P11661" s="1" t="s">
        <v>44</v>
      </c>
      <c r="Q11661" s="1" t="s">
        <v>51</v>
      </c>
    </row>
    <row r="11662" spans="1:17" x14ac:dyDescent="0.25">
      <c r="A11662">
        <v>19630</v>
      </c>
      <c r="B11662" s="1" t="s">
        <v>44</v>
      </c>
      <c r="C11662" s="1" t="s">
        <v>58746</v>
      </c>
      <c r="D11662" s="1" t="s">
        <v>58747</v>
      </c>
      <c r="E11662" s="1" t="s">
        <v>33</v>
      </c>
      <c r="F11662" s="1" t="s">
        <v>92</v>
      </c>
      <c r="G11662" s="1" t="s">
        <v>50</v>
      </c>
      <c r="H11662" s="1" t="s">
        <v>51</v>
      </c>
      <c r="I11662" s="1" t="s">
        <v>67</v>
      </c>
      <c r="J11662" s="1" t="s">
        <v>39</v>
      </c>
      <c r="K11662" s="1" t="s">
        <v>40</v>
      </c>
      <c r="L11662" s="1" t="s">
        <v>54</v>
      </c>
      <c r="M11662" s="1" t="s">
        <v>55</v>
      </c>
      <c r="N11662" s="1" t="s">
        <v>44</v>
      </c>
      <c r="O11662" s="1" t="s">
        <v>44</v>
      </c>
      <c r="P11662" s="1" t="s">
        <v>44</v>
      </c>
      <c r="Q11662" s="1" t="s">
        <v>51</v>
      </c>
    </row>
    <row r="11663" spans="1:17" x14ac:dyDescent="0.25">
      <c r="A11663">
        <v>19631</v>
      </c>
      <c r="B11663" s="1" t="s">
        <v>58748</v>
      </c>
      <c r="C11663" s="1" t="s">
        <v>58749</v>
      </c>
      <c r="D11663" s="1" t="s">
        <v>58750</v>
      </c>
      <c r="E11663" s="1" t="s">
        <v>124</v>
      </c>
      <c r="F11663" s="1" t="s">
        <v>78</v>
      </c>
      <c r="G11663" s="1" t="s">
        <v>66</v>
      </c>
      <c r="H11663" s="1" t="s">
        <v>51</v>
      </c>
      <c r="I11663" s="1" t="s">
        <v>62</v>
      </c>
      <c r="J11663" s="1" t="s">
        <v>43</v>
      </c>
      <c r="K11663" s="1" t="s">
        <v>54</v>
      </c>
      <c r="L11663" s="1" t="s">
        <v>55</v>
      </c>
      <c r="M11663" s="1" t="s">
        <v>44</v>
      </c>
      <c r="N11663" s="1" t="s">
        <v>44</v>
      </c>
      <c r="O11663" s="1" t="s">
        <v>44</v>
      </c>
      <c r="P11663" s="1" t="s">
        <v>44</v>
      </c>
      <c r="Q11663" s="1" t="s">
        <v>51</v>
      </c>
    </row>
    <row r="11664" spans="1:17" x14ac:dyDescent="0.25">
      <c r="A11664">
        <v>19632</v>
      </c>
      <c r="B11664" s="1" t="s">
        <v>58751</v>
      </c>
      <c r="C11664" s="1" t="s">
        <v>58752</v>
      </c>
      <c r="D11664" s="1" t="s">
        <v>58753</v>
      </c>
      <c r="E11664" s="1" t="s">
        <v>33</v>
      </c>
      <c r="F11664" s="1" t="s">
        <v>87</v>
      </c>
      <c r="G11664" s="1" t="s">
        <v>50</v>
      </c>
      <c r="H11664" s="1" t="s">
        <v>51</v>
      </c>
      <c r="I11664" s="1" t="s">
        <v>67</v>
      </c>
      <c r="J11664" s="1" t="s">
        <v>117</v>
      </c>
      <c r="K11664" s="1" t="s">
        <v>159</v>
      </c>
      <c r="L11664" s="1" t="s">
        <v>54</v>
      </c>
      <c r="M11664" s="1" t="s">
        <v>55</v>
      </c>
      <c r="N11664" s="1" t="s">
        <v>44</v>
      </c>
      <c r="O11664" s="1" t="s">
        <v>44</v>
      </c>
      <c r="P11664" s="1" t="s">
        <v>44</v>
      </c>
      <c r="Q11664" s="1" t="s">
        <v>51</v>
      </c>
    </row>
    <row r="11665" spans="1:17" x14ac:dyDescent="0.25">
      <c r="A11665">
        <v>19633</v>
      </c>
      <c r="B11665" s="1" t="s">
        <v>58754</v>
      </c>
      <c r="C11665" s="1" t="s">
        <v>58755</v>
      </c>
      <c r="D11665" s="1" t="s">
        <v>58756</v>
      </c>
      <c r="E11665" s="1" t="s">
        <v>86</v>
      </c>
      <c r="F11665" s="1" t="s">
        <v>87</v>
      </c>
      <c r="G11665" s="1" t="s">
        <v>66</v>
      </c>
      <c r="H11665" s="1" t="s">
        <v>51</v>
      </c>
      <c r="I11665" s="1" t="s">
        <v>42</v>
      </c>
      <c r="J11665" s="1" t="s">
        <v>99</v>
      </c>
      <c r="K11665" s="1" t="s">
        <v>61</v>
      </c>
      <c r="L11665" s="1" t="s">
        <v>54</v>
      </c>
      <c r="M11665" s="1" t="s">
        <v>55</v>
      </c>
      <c r="N11665" s="1" t="s">
        <v>44</v>
      </c>
      <c r="O11665" s="1" t="s">
        <v>44</v>
      </c>
      <c r="P11665" s="1" t="s">
        <v>44</v>
      </c>
      <c r="Q11665" s="1" t="s">
        <v>51</v>
      </c>
    </row>
    <row r="11666" spans="1:17" x14ac:dyDescent="0.25">
      <c r="A11666">
        <v>19634</v>
      </c>
      <c r="B11666" s="1" t="s">
        <v>58757</v>
      </c>
      <c r="C11666" s="1" t="s">
        <v>58758</v>
      </c>
      <c r="D11666" s="1" t="s">
        <v>58759</v>
      </c>
      <c r="E11666" s="1" t="s">
        <v>33</v>
      </c>
      <c r="F11666" s="1" t="s">
        <v>301</v>
      </c>
      <c r="G11666" s="1" t="s">
        <v>50</v>
      </c>
      <c r="H11666" s="1" t="s">
        <v>51</v>
      </c>
      <c r="I11666" s="1" t="s">
        <v>40</v>
      </c>
      <c r="J11666" s="1" t="s">
        <v>117</v>
      </c>
      <c r="K11666" s="1" t="s">
        <v>61</v>
      </c>
      <c r="L11666" s="1" t="s">
        <v>54</v>
      </c>
      <c r="M11666" s="1" t="s">
        <v>55</v>
      </c>
      <c r="N11666" s="1" t="s">
        <v>44</v>
      </c>
      <c r="O11666" s="1" t="s">
        <v>44</v>
      </c>
      <c r="P11666" s="1" t="s">
        <v>44</v>
      </c>
      <c r="Q11666" s="1" t="s">
        <v>51</v>
      </c>
    </row>
    <row r="11667" spans="1:17" x14ac:dyDescent="0.25">
      <c r="A11667">
        <v>19636</v>
      </c>
      <c r="B11667" s="1" t="s">
        <v>44</v>
      </c>
      <c r="C11667" s="1" t="s">
        <v>58763</v>
      </c>
      <c r="D11667" s="1" t="s">
        <v>58764</v>
      </c>
      <c r="E11667" s="1" t="s">
        <v>86</v>
      </c>
      <c r="F11667" s="1" t="s">
        <v>78</v>
      </c>
      <c r="G11667" s="1" t="s">
        <v>50</v>
      </c>
      <c r="H11667" s="1" t="s">
        <v>51</v>
      </c>
      <c r="I11667" s="1" t="s">
        <v>39</v>
      </c>
      <c r="J11667" s="1" t="s">
        <v>61</v>
      </c>
      <c r="K11667" s="1" t="s">
        <v>59</v>
      </c>
      <c r="L11667" s="1" t="s">
        <v>62</v>
      </c>
      <c r="M11667" s="1" t="s">
        <v>55</v>
      </c>
      <c r="N11667" s="1" t="s">
        <v>44</v>
      </c>
      <c r="O11667" s="1" t="s">
        <v>44</v>
      </c>
      <c r="P11667" s="1" t="s">
        <v>44</v>
      </c>
      <c r="Q11667" s="1" t="s">
        <v>51</v>
      </c>
    </row>
    <row r="11668" spans="1:17" x14ac:dyDescent="0.25">
      <c r="A11668">
        <v>19638</v>
      </c>
      <c r="B11668" s="1" t="s">
        <v>58769</v>
      </c>
      <c r="C11668" s="1" t="s">
        <v>58770</v>
      </c>
      <c r="D11668" s="1" t="s">
        <v>58771</v>
      </c>
      <c r="E11668" s="1" t="s">
        <v>33</v>
      </c>
      <c r="F11668" s="1" t="s">
        <v>170</v>
      </c>
      <c r="G11668" s="1" t="s">
        <v>66</v>
      </c>
      <c r="H11668" s="1" t="s">
        <v>51</v>
      </c>
      <c r="I11668" s="1" t="s">
        <v>39</v>
      </c>
      <c r="J11668" s="1" t="s">
        <v>61</v>
      </c>
      <c r="K11668" s="1" t="s">
        <v>54</v>
      </c>
      <c r="L11668" s="1" t="s">
        <v>55</v>
      </c>
      <c r="M11668" s="1" t="s">
        <v>52</v>
      </c>
      <c r="N11668" s="1" t="s">
        <v>44</v>
      </c>
      <c r="O11668" s="1" t="s">
        <v>44</v>
      </c>
      <c r="P11668" s="1" t="s">
        <v>44</v>
      </c>
      <c r="Q11668" s="1" t="s">
        <v>51</v>
      </c>
    </row>
    <row r="11669" spans="1:17" x14ac:dyDescent="0.25">
      <c r="A11669">
        <v>19641</v>
      </c>
      <c r="B11669" s="1" t="s">
        <v>58777</v>
      </c>
      <c r="C11669" s="1" t="s">
        <v>58778</v>
      </c>
      <c r="D11669" s="1" t="s">
        <v>58779</v>
      </c>
      <c r="E11669" s="1" t="s">
        <v>33</v>
      </c>
      <c r="F11669" s="1" t="s">
        <v>78</v>
      </c>
      <c r="G11669" s="1" t="s">
        <v>50</v>
      </c>
      <c r="H11669" s="1" t="s">
        <v>51</v>
      </c>
      <c r="I11669" s="1" t="s">
        <v>69</v>
      </c>
      <c r="J11669" s="1" t="s">
        <v>67</v>
      </c>
      <c r="K11669" s="1" t="s">
        <v>186</v>
      </c>
      <c r="L11669" s="1" t="s">
        <v>41</v>
      </c>
      <c r="M11669" s="1" t="s">
        <v>312</v>
      </c>
      <c r="N11669" s="1" t="s">
        <v>44</v>
      </c>
      <c r="O11669" s="1" t="s">
        <v>44</v>
      </c>
      <c r="P11669" s="1" t="s">
        <v>44</v>
      </c>
      <c r="Q11669" s="1" t="s">
        <v>51</v>
      </c>
    </row>
    <row r="11670" spans="1:17" x14ac:dyDescent="0.25">
      <c r="A11670">
        <v>19642</v>
      </c>
      <c r="B11670" s="1" t="s">
        <v>58780</v>
      </c>
      <c r="C11670" s="1" t="s">
        <v>58781</v>
      </c>
      <c r="D11670" s="1" t="s">
        <v>58782</v>
      </c>
      <c r="E11670" s="1" t="s">
        <v>48</v>
      </c>
      <c r="F11670" s="1" t="s">
        <v>149</v>
      </c>
      <c r="G11670" s="1" t="s">
        <v>50</v>
      </c>
      <c r="H11670" s="1" t="s">
        <v>51</v>
      </c>
      <c r="I11670" s="1" t="s">
        <v>67</v>
      </c>
      <c r="J11670" s="1" t="s">
        <v>2995</v>
      </c>
      <c r="K11670" s="1" t="s">
        <v>1674</v>
      </c>
      <c r="L11670" s="1" t="s">
        <v>5560</v>
      </c>
      <c r="M11670" s="1" t="s">
        <v>2693</v>
      </c>
      <c r="N11670" s="1" t="s">
        <v>58783</v>
      </c>
      <c r="O11670" s="1" t="s">
        <v>58784</v>
      </c>
      <c r="P11670" s="1" t="s">
        <v>58785</v>
      </c>
      <c r="Q11670" s="1" t="s">
        <v>51</v>
      </c>
    </row>
    <row r="11671" spans="1:17" x14ac:dyDescent="0.25">
      <c r="A11671">
        <v>19643</v>
      </c>
      <c r="B11671" s="1" t="s">
        <v>58786</v>
      </c>
      <c r="C11671" s="1" t="s">
        <v>58787</v>
      </c>
      <c r="D11671" s="1" t="s">
        <v>58788</v>
      </c>
      <c r="E11671" s="1" t="s">
        <v>33</v>
      </c>
      <c r="F11671" s="1" t="s">
        <v>92</v>
      </c>
      <c r="G11671" s="1" t="s">
        <v>35</v>
      </c>
      <c r="H11671" s="1" t="s">
        <v>51</v>
      </c>
      <c r="I11671" s="1" t="s">
        <v>38</v>
      </c>
      <c r="J11671" s="1" t="s">
        <v>117</v>
      </c>
      <c r="K11671" s="1" t="s">
        <v>2748</v>
      </c>
      <c r="L11671" s="1" t="s">
        <v>196</v>
      </c>
      <c r="M11671" s="1" t="s">
        <v>61</v>
      </c>
      <c r="N11671" s="1" t="s">
        <v>41</v>
      </c>
      <c r="O11671" s="1" t="s">
        <v>73</v>
      </c>
      <c r="P11671" s="1" t="s">
        <v>44</v>
      </c>
      <c r="Q11671" s="1" t="s">
        <v>51</v>
      </c>
    </row>
    <row r="11672" spans="1:17" x14ac:dyDescent="0.25">
      <c r="A11672">
        <v>19645</v>
      </c>
      <c r="B11672" s="1" t="s">
        <v>58792</v>
      </c>
      <c r="C11672" s="1" t="s">
        <v>58793</v>
      </c>
      <c r="D11672" s="1" t="s">
        <v>58794</v>
      </c>
      <c r="E11672" s="1" t="s">
        <v>48</v>
      </c>
      <c r="F11672" s="1" t="s">
        <v>92</v>
      </c>
      <c r="G11672" s="1" t="s">
        <v>50</v>
      </c>
      <c r="H11672" s="1" t="s">
        <v>51</v>
      </c>
      <c r="I11672" s="1" t="s">
        <v>38</v>
      </c>
      <c r="J11672" s="1" t="s">
        <v>67</v>
      </c>
      <c r="K11672" s="1" t="s">
        <v>60</v>
      </c>
      <c r="L11672" s="1" t="s">
        <v>74</v>
      </c>
      <c r="M11672" s="1" t="s">
        <v>196</v>
      </c>
      <c r="N11672" s="1" t="s">
        <v>43</v>
      </c>
      <c r="O11672" s="1" t="s">
        <v>44</v>
      </c>
      <c r="P11672" s="1" t="s">
        <v>44</v>
      </c>
      <c r="Q11672" s="1" t="s">
        <v>51</v>
      </c>
    </row>
    <row r="11673" spans="1:17" x14ac:dyDescent="0.25">
      <c r="A11673">
        <v>19647</v>
      </c>
      <c r="B11673" s="1" t="s">
        <v>58798</v>
      </c>
      <c r="C11673" s="1" t="s">
        <v>58799</v>
      </c>
      <c r="D11673" s="1" t="s">
        <v>58800</v>
      </c>
      <c r="E11673" s="1" t="s">
        <v>33</v>
      </c>
      <c r="F11673" s="1" t="s">
        <v>87</v>
      </c>
      <c r="G11673" s="1" t="s">
        <v>50</v>
      </c>
      <c r="H11673" s="1" t="s">
        <v>51</v>
      </c>
      <c r="I11673" s="1" t="s">
        <v>62</v>
      </c>
      <c r="J11673" s="1" t="s">
        <v>61</v>
      </c>
      <c r="K11673" s="1" t="s">
        <v>54</v>
      </c>
      <c r="L11673" s="1" t="s">
        <v>55</v>
      </c>
      <c r="M11673" s="1" t="s">
        <v>44</v>
      </c>
      <c r="N11673" s="1" t="s">
        <v>44</v>
      </c>
      <c r="O11673" s="1" t="s">
        <v>44</v>
      </c>
      <c r="P11673" s="1" t="s">
        <v>44</v>
      </c>
      <c r="Q11673" s="1" t="s">
        <v>51</v>
      </c>
    </row>
    <row r="11674" spans="1:17" x14ac:dyDescent="0.25">
      <c r="A11674">
        <v>19648</v>
      </c>
      <c r="B11674" s="1" t="s">
        <v>58801</v>
      </c>
      <c r="C11674" s="1" t="s">
        <v>58802</v>
      </c>
      <c r="D11674" s="1" t="s">
        <v>58803</v>
      </c>
      <c r="E11674" s="1" t="s">
        <v>33</v>
      </c>
      <c r="F11674" s="1" t="s">
        <v>34</v>
      </c>
      <c r="G11674" s="1" t="s">
        <v>35</v>
      </c>
      <c r="H11674" s="1" t="s">
        <v>51</v>
      </c>
      <c r="I11674" s="1" t="s">
        <v>2252</v>
      </c>
      <c r="J11674" s="1" t="s">
        <v>61</v>
      </c>
      <c r="K11674" s="1" t="s">
        <v>3798</v>
      </c>
      <c r="L11674" s="1" t="s">
        <v>60</v>
      </c>
      <c r="M11674" s="1" t="s">
        <v>311</v>
      </c>
      <c r="N11674" s="1" t="s">
        <v>5400</v>
      </c>
      <c r="O11674" s="1" t="s">
        <v>312</v>
      </c>
      <c r="P11674" s="1" t="s">
        <v>44</v>
      </c>
      <c r="Q11674" s="1" t="s">
        <v>51</v>
      </c>
    </row>
    <row r="11675" spans="1:17" x14ac:dyDescent="0.25">
      <c r="A11675">
        <v>19649</v>
      </c>
      <c r="B11675" s="1" t="s">
        <v>58804</v>
      </c>
      <c r="C11675" s="1" t="s">
        <v>58805</v>
      </c>
      <c r="D11675" s="1" t="s">
        <v>58806</v>
      </c>
      <c r="E11675" s="1" t="s">
        <v>48</v>
      </c>
      <c r="F11675" s="1" t="s">
        <v>78</v>
      </c>
      <c r="G11675" s="1" t="s">
        <v>66</v>
      </c>
      <c r="H11675" s="1" t="s">
        <v>51</v>
      </c>
      <c r="I11675" s="1" t="s">
        <v>43</v>
      </c>
      <c r="J11675" s="1" t="s">
        <v>62</v>
      </c>
      <c r="K11675" s="1" t="s">
        <v>52</v>
      </c>
      <c r="L11675" s="1" t="s">
        <v>54</v>
      </c>
      <c r="M11675" s="1" t="s">
        <v>44</v>
      </c>
      <c r="N11675" s="1" t="s">
        <v>44</v>
      </c>
      <c r="O11675" s="1" t="s">
        <v>44</v>
      </c>
      <c r="P11675" s="1" t="s">
        <v>44</v>
      </c>
      <c r="Q11675" s="1" t="s">
        <v>51</v>
      </c>
    </row>
    <row r="11676" spans="1:17" x14ac:dyDescent="0.25">
      <c r="A11676">
        <v>19650</v>
      </c>
      <c r="B11676" s="1" t="s">
        <v>58807</v>
      </c>
      <c r="C11676" s="1" t="s">
        <v>58808</v>
      </c>
      <c r="D11676" s="1" t="s">
        <v>58809</v>
      </c>
      <c r="E11676" s="1" t="s">
        <v>86</v>
      </c>
      <c r="F11676" s="1" t="s">
        <v>301</v>
      </c>
      <c r="G11676" s="1" t="s">
        <v>35</v>
      </c>
      <c r="H11676" s="1" t="s">
        <v>51</v>
      </c>
      <c r="I11676" s="1" t="s">
        <v>52</v>
      </c>
      <c r="J11676" s="1" t="s">
        <v>53</v>
      </c>
      <c r="K11676" s="1" t="s">
        <v>284</v>
      </c>
      <c r="L11676" s="1" t="s">
        <v>59</v>
      </c>
      <c r="M11676" s="1" t="s">
        <v>44</v>
      </c>
      <c r="N11676" s="1" t="s">
        <v>44</v>
      </c>
      <c r="O11676" s="1" t="s">
        <v>44</v>
      </c>
      <c r="P11676" s="1" t="s">
        <v>44</v>
      </c>
      <c r="Q11676" s="1" t="s">
        <v>51</v>
      </c>
    </row>
    <row r="11677" spans="1:17" x14ac:dyDescent="0.25">
      <c r="A11677">
        <v>19653</v>
      </c>
      <c r="B11677" s="1" t="s">
        <v>44</v>
      </c>
      <c r="C11677" s="1" t="s">
        <v>58816</v>
      </c>
      <c r="D11677" s="1" t="s">
        <v>58817</v>
      </c>
      <c r="E11677" s="1" t="s">
        <v>48</v>
      </c>
      <c r="F11677" s="1" t="s">
        <v>87</v>
      </c>
      <c r="G11677" s="1" t="s">
        <v>66</v>
      </c>
      <c r="H11677" s="1" t="s">
        <v>51</v>
      </c>
      <c r="I11677" s="1" t="s">
        <v>117</v>
      </c>
      <c r="J11677" s="1" t="s">
        <v>61</v>
      </c>
      <c r="K11677" s="1" t="s">
        <v>67</v>
      </c>
      <c r="L11677" s="1" t="s">
        <v>62</v>
      </c>
      <c r="M11677" s="1" t="s">
        <v>44</v>
      </c>
      <c r="N11677" s="1" t="s">
        <v>44</v>
      </c>
      <c r="O11677" s="1" t="s">
        <v>44</v>
      </c>
      <c r="P11677" s="1" t="s">
        <v>44</v>
      </c>
      <c r="Q11677" s="1" t="s">
        <v>51</v>
      </c>
    </row>
    <row r="11678" spans="1:17" x14ac:dyDescent="0.25">
      <c r="A11678">
        <v>19654</v>
      </c>
      <c r="B11678" s="1" t="s">
        <v>58818</v>
      </c>
      <c r="C11678" s="1" t="s">
        <v>58819</v>
      </c>
      <c r="D11678" s="1" t="s">
        <v>58820</v>
      </c>
      <c r="E11678" s="1" t="s">
        <v>124</v>
      </c>
      <c r="F11678" s="1" t="s">
        <v>92</v>
      </c>
      <c r="G11678" s="1" t="s">
        <v>66</v>
      </c>
      <c r="H11678" s="1" t="s">
        <v>51</v>
      </c>
      <c r="I11678" s="1" t="s">
        <v>52</v>
      </c>
      <c r="J11678" s="1" t="s">
        <v>53</v>
      </c>
      <c r="K11678" s="1" t="s">
        <v>284</v>
      </c>
      <c r="L11678" s="1" t="s">
        <v>59</v>
      </c>
      <c r="M11678" s="1" t="s">
        <v>44</v>
      </c>
      <c r="N11678" s="1" t="s">
        <v>44</v>
      </c>
      <c r="O11678" s="1" t="s">
        <v>44</v>
      </c>
      <c r="P11678" s="1" t="s">
        <v>44</v>
      </c>
      <c r="Q11678" s="1" t="s">
        <v>51</v>
      </c>
    </row>
    <row r="11679" spans="1:17" x14ac:dyDescent="0.25">
      <c r="A11679">
        <v>19655</v>
      </c>
      <c r="B11679" s="1" t="s">
        <v>58821</v>
      </c>
      <c r="C11679" s="1" t="s">
        <v>58822</v>
      </c>
      <c r="D11679" s="1" t="s">
        <v>58823</v>
      </c>
      <c r="E11679" s="1" t="s">
        <v>48</v>
      </c>
      <c r="F11679" s="1" t="s">
        <v>49</v>
      </c>
      <c r="G11679" s="1" t="s">
        <v>50</v>
      </c>
      <c r="H11679" s="1" t="s">
        <v>51</v>
      </c>
      <c r="I11679" s="1" t="s">
        <v>60</v>
      </c>
      <c r="J11679" s="1" t="s">
        <v>43</v>
      </c>
      <c r="K11679" s="1" t="s">
        <v>61</v>
      </c>
      <c r="L11679" s="1" t="s">
        <v>52</v>
      </c>
      <c r="M11679" s="1" t="s">
        <v>1708</v>
      </c>
      <c r="N11679" s="1" t="s">
        <v>166</v>
      </c>
      <c r="O11679" s="1" t="s">
        <v>44</v>
      </c>
      <c r="P11679" s="1" t="s">
        <v>44</v>
      </c>
      <c r="Q11679" s="1" t="s">
        <v>51</v>
      </c>
    </row>
    <row r="11680" spans="1:17" x14ac:dyDescent="0.25">
      <c r="A11680">
        <v>19657</v>
      </c>
      <c r="B11680" s="1" t="s">
        <v>58827</v>
      </c>
      <c r="C11680" s="1" t="s">
        <v>58828</v>
      </c>
      <c r="D11680" s="1" t="s">
        <v>58829</v>
      </c>
      <c r="E11680" s="1" t="s">
        <v>86</v>
      </c>
      <c r="F11680" s="1" t="s">
        <v>87</v>
      </c>
      <c r="G11680" s="1" t="s">
        <v>35</v>
      </c>
      <c r="H11680" s="1" t="s">
        <v>51</v>
      </c>
      <c r="I11680" s="1" t="s">
        <v>67</v>
      </c>
      <c r="J11680" s="1" t="s">
        <v>54</v>
      </c>
      <c r="K11680" s="1" t="s">
        <v>55</v>
      </c>
      <c r="L11680" s="1" t="s">
        <v>52</v>
      </c>
      <c r="M11680" s="1" t="s">
        <v>44</v>
      </c>
      <c r="N11680" s="1" t="s">
        <v>44</v>
      </c>
      <c r="O11680" s="1" t="s">
        <v>44</v>
      </c>
      <c r="P11680" s="1" t="s">
        <v>44</v>
      </c>
      <c r="Q11680" s="1" t="s">
        <v>51</v>
      </c>
    </row>
    <row r="11681" spans="1:17" x14ac:dyDescent="0.25">
      <c r="A11681">
        <v>19658</v>
      </c>
      <c r="B11681" s="1" t="s">
        <v>58830</v>
      </c>
      <c r="C11681" s="1" t="s">
        <v>58831</v>
      </c>
      <c r="D11681" s="1" t="s">
        <v>58832</v>
      </c>
      <c r="E11681" s="1" t="s">
        <v>33</v>
      </c>
      <c r="F11681" s="1" t="s">
        <v>92</v>
      </c>
      <c r="G11681" s="1" t="s">
        <v>50</v>
      </c>
      <c r="H11681" s="1" t="s">
        <v>51</v>
      </c>
      <c r="I11681" s="1" t="s">
        <v>38</v>
      </c>
      <c r="J11681" s="1" t="s">
        <v>39</v>
      </c>
      <c r="K11681" s="1" t="s">
        <v>88</v>
      </c>
      <c r="L11681" s="1" t="s">
        <v>224</v>
      </c>
      <c r="M11681" s="1" t="s">
        <v>41</v>
      </c>
      <c r="N11681" s="1" t="s">
        <v>135</v>
      </c>
      <c r="O11681" s="1" t="s">
        <v>44</v>
      </c>
      <c r="P11681" s="1" t="s">
        <v>44</v>
      </c>
      <c r="Q11681" s="1" t="s">
        <v>51</v>
      </c>
    </row>
    <row r="11682" spans="1:17" x14ac:dyDescent="0.25">
      <c r="A11682">
        <v>19666</v>
      </c>
      <c r="B11682" s="1" t="s">
        <v>58854</v>
      </c>
      <c r="C11682" s="1" t="s">
        <v>58855</v>
      </c>
      <c r="D11682" s="1" t="s">
        <v>58856</v>
      </c>
      <c r="E11682" s="1" t="s">
        <v>48</v>
      </c>
      <c r="F11682" s="1" t="s">
        <v>49</v>
      </c>
      <c r="G11682" s="1" t="s">
        <v>50</v>
      </c>
      <c r="H11682" s="1" t="s">
        <v>51</v>
      </c>
      <c r="I11682" s="1" t="s">
        <v>73</v>
      </c>
      <c r="J11682" s="1" t="s">
        <v>88</v>
      </c>
      <c r="K11682" s="1" t="s">
        <v>1639</v>
      </c>
      <c r="L11682" s="1" t="s">
        <v>60</v>
      </c>
      <c r="M11682" s="1" t="s">
        <v>43</v>
      </c>
      <c r="N11682" s="1" t="s">
        <v>44</v>
      </c>
      <c r="O11682" s="1" t="s">
        <v>44</v>
      </c>
      <c r="P11682" s="1" t="s">
        <v>44</v>
      </c>
      <c r="Q11682" s="1" t="s">
        <v>51</v>
      </c>
    </row>
    <row r="11683" spans="1:17" x14ac:dyDescent="0.25">
      <c r="A11683">
        <v>19668</v>
      </c>
      <c r="B11683" s="1" t="s">
        <v>58859</v>
      </c>
      <c r="C11683" s="1" t="s">
        <v>58860</v>
      </c>
      <c r="D11683" s="1" t="s">
        <v>58861</v>
      </c>
      <c r="E11683" s="1" t="s">
        <v>33</v>
      </c>
      <c r="F11683" s="1" t="s">
        <v>92</v>
      </c>
      <c r="G11683" s="1" t="s">
        <v>66</v>
      </c>
      <c r="H11683" s="1" t="s">
        <v>51</v>
      </c>
      <c r="I11683" s="1" t="s">
        <v>61</v>
      </c>
      <c r="J11683" s="1" t="s">
        <v>54</v>
      </c>
      <c r="K11683" s="1" t="s">
        <v>55</v>
      </c>
      <c r="L11683" s="1" t="s">
        <v>44</v>
      </c>
      <c r="M11683" s="1" t="s">
        <v>44</v>
      </c>
      <c r="N11683" s="1" t="s">
        <v>44</v>
      </c>
      <c r="O11683" s="1" t="s">
        <v>44</v>
      </c>
      <c r="P11683" s="1" t="s">
        <v>44</v>
      </c>
      <c r="Q11683" s="1" t="s">
        <v>51</v>
      </c>
    </row>
    <row r="11684" spans="1:17" x14ac:dyDescent="0.25">
      <c r="A11684">
        <v>19669</v>
      </c>
      <c r="B11684" s="1" t="s">
        <v>58862</v>
      </c>
      <c r="C11684" s="1" t="s">
        <v>58863</v>
      </c>
      <c r="D11684" s="1" t="s">
        <v>58864</v>
      </c>
      <c r="E11684" s="1" t="s">
        <v>33</v>
      </c>
      <c r="F11684" s="1" t="s">
        <v>301</v>
      </c>
      <c r="G11684" s="1" t="s">
        <v>50</v>
      </c>
      <c r="H11684" s="1" t="s">
        <v>51</v>
      </c>
      <c r="I11684" s="1" t="s">
        <v>6417</v>
      </c>
      <c r="J11684" s="1" t="s">
        <v>13391</v>
      </c>
      <c r="K11684" s="1" t="s">
        <v>23590</v>
      </c>
      <c r="L11684" s="1" t="s">
        <v>70</v>
      </c>
      <c r="M11684" s="1" t="s">
        <v>43</v>
      </c>
      <c r="N11684" s="1" t="s">
        <v>41</v>
      </c>
      <c r="O11684" s="1" t="s">
        <v>73</v>
      </c>
      <c r="P11684" s="1" t="s">
        <v>44</v>
      </c>
      <c r="Q11684" s="1" t="s">
        <v>51</v>
      </c>
    </row>
    <row r="11685" spans="1:17" x14ac:dyDescent="0.25">
      <c r="A11685">
        <v>19671</v>
      </c>
      <c r="B11685" s="1" t="s">
        <v>58868</v>
      </c>
      <c r="C11685" s="1" t="s">
        <v>58869</v>
      </c>
      <c r="D11685" s="1" t="s">
        <v>58870</v>
      </c>
      <c r="E11685" s="1" t="s">
        <v>33</v>
      </c>
      <c r="F11685" s="1" t="s">
        <v>92</v>
      </c>
      <c r="G11685" s="1" t="s">
        <v>35</v>
      </c>
      <c r="H11685" s="1" t="s">
        <v>51</v>
      </c>
      <c r="I11685" s="1" t="s">
        <v>61</v>
      </c>
      <c r="J11685" s="1" t="s">
        <v>117</v>
      </c>
      <c r="K11685" s="1" t="s">
        <v>54</v>
      </c>
      <c r="L11685" s="1" t="s">
        <v>55</v>
      </c>
      <c r="M11685" s="1" t="s">
        <v>44</v>
      </c>
      <c r="N11685" s="1" t="s">
        <v>44</v>
      </c>
      <c r="O11685" s="1" t="s">
        <v>44</v>
      </c>
      <c r="P11685" s="1" t="s">
        <v>44</v>
      </c>
      <c r="Q11685" s="1" t="s">
        <v>51</v>
      </c>
    </row>
    <row r="11686" spans="1:17" x14ac:dyDescent="0.25">
      <c r="A11686">
        <v>19672</v>
      </c>
      <c r="B11686" s="1" t="s">
        <v>58871</v>
      </c>
      <c r="C11686" s="1" t="s">
        <v>58872</v>
      </c>
      <c r="D11686" s="1" t="s">
        <v>58873</v>
      </c>
      <c r="E11686" s="1" t="s">
        <v>33</v>
      </c>
      <c r="F11686" s="1" t="s">
        <v>49</v>
      </c>
      <c r="G11686" s="1" t="s">
        <v>50</v>
      </c>
      <c r="H11686" s="1" t="s">
        <v>51</v>
      </c>
      <c r="I11686" s="1" t="s">
        <v>52</v>
      </c>
      <c r="J11686" s="1" t="s">
        <v>53</v>
      </c>
      <c r="K11686" s="1" t="s">
        <v>284</v>
      </c>
      <c r="L11686" s="1" t="s">
        <v>61</v>
      </c>
      <c r="M11686" s="1" t="s">
        <v>44</v>
      </c>
      <c r="N11686" s="1" t="s">
        <v>44</v>
      </c>
      <c r="O11686" s="1" t="s">
        <v>44</v>
      </c>
      <c r="P11686" s="1" t="s">
        <v>44</v>
      </c>
      <c r="Q11686" s="1" t="s">
        <v>51</v>
      </c>
    </row>
    <row r="11687" spans="1:17" x14ac:dyDescent="0.25">
      <c r="A11687">
        <v>19674</v>
      </c>
      <c r="B11687" s="1" t="s">
        <v>58877</v>
      </c>
      <c r="C11687" s="1" t="s">
        <v>58878</v>
      </c>
      <c r="D11687" s="1" t="s">
        <v>58879</v>
      </c>
      <c r="E11687" s="1" t="s">
        <v>48</v>
      </c>
      <c r="F11687" s="1" t="s">
        <v>92</v>
      </c>
      <c r="G11687" s="1" t="s">
        <v>35</v>
      </c>
      <c r="H11687" s="1" t="s">
        <v>51</v>
      </c>
      <c r="I11687" s="1" t="s">
        <v>62</v>
      </c>
      <c r="J11687" s="1" t="s">
        <v>43</v>
      </c>
      <c r="K11687" s="1" t="s">
        <v>55</v>
      </c>
      <c r="L11687" s="1" t="s">
        <v>44</v>
      </c>
      <c r="M11687" s="1" t="s">
        <v>44</v>
      </c>
      <c r="N11687" s="1" t="s">
        <v>44</v>
      </c>
      <c r="O11687" s="1" t="s">
        <v>44</v>
      </c>
      <c r="P11687" s="1" t="s">
        <v>44</v>
      </c>
      <c r="Q11687" s="1" t="s">
        <v>51</v>
      </c>
    </row>
    <row r="11688" spans="1:17" x14ac:dyDescent="0.25">
      <c r="A11688">
        <v>19675</v>
      </c>
      <c r="B11688" s="1" t="s">
        <v>58880</v>
      </c>
      <c r="C11688" s="1" t="s">
        <v>58881</v>
      </c>
      <c r="D11688" s="1" t="s">
        <v>58882</v>
      </c>
      <c r="E11688" s="1" t="s">
        <v>33</v>
      </c>
      <c r="F11688" s="1" t="s">
        <v>92</v>
      </c>
      <c r="G11688" s="1" t="s">
        <v>50</v>
      </c>
      <c r="H11688" s="1" t="s">
        <v>51</v>
      </c>
      <c r="I11688" s="1" t="s">
        <v>38</v>
      </c>
      <c r="J11688" s="1" t="s">
        <v>677</v>
      </c>
      <c r="K11688" s="1" t="s">
        <v>52</v>
      </c>
      <c r="L11688" s="1" t="s">
        <v>41</v>
      </c>
      <c r="M11688" s="1" t="s">
        <v>890</v>
      </c>
      <c r="N11688" s="1" t="s">
        <v>186</v>
      </c>
      <c r="O11688" s="1" t="s">
        <v>44</v>
      </c>
      <c r="P11688" s="1" t="s">
        <v>44</v>
      </c>
      <c r="Q11688" s="1" t="s">
        <v>51</v>
      </c>
    </row>
    <row r="11689" spans="1:17" x14ac:dyDescent="0.25">
      <c r="A11689">
        <v>19676</v>
      </c>
      <c r="B11689" s="1" t="s">
        <v>44</v>
      </c>
      <c r="C11689" s="1" t="s">
        <v>58883</v>
      </c>
      <c r="D11689" s="1" t="s">
        <v>58884</v>
      </c>
      <c r="E11689" s="1" t="s">
        <v>48</v>
      </c>
      <c r="F11689" s="1" t="s">
        <v>149</v>
      </c>
      <c r="G11689" s="1" t="s">
        <v>50</v>
      </c>
      <c r="H11689" s="1" t="s">
        <v>51</v>
      </c>
      <c r="I11689" s="1" t="s">
        <v>52</v>
      </c>
      <c r="J11689" s="1" t="s">
        <v>53</v>
      </c>
      <c r="K11689" s="1" t="s">
        <v>54</v>
      </c>
      <c r="L11689" s="1" t="s">
        <v>55</v>
      </c>
      <c r="M11689" s="1" t="s">
        <v>44</v>
      </c>
      <c r="N11689" s="1" t="s">
        <v>44</v>
      </c>
      <c r="O11689" s="1" t="s">
        <v>44</v>
      </c>
      <c r="P11689" s="1" t="s">
        <v>44</v>
      </c>
      <c r="Q11689" s="1" t="s">
        <v>51</v>
      </c>
    </row>
    <row r="11690" spans="1:17" x14ac:dyDescent="0.25">
      <c r="A11690">
        <v>19678</v>
      </c>
      <c r="B11690" s="1" t="s">
        <v>58888</v>
      </c>
      <c r="C11690" s="1" t="s">
        <v>58889</v>
      </c>
      <c r="D11690" s="1" t="s">
        <v>58890</v>
      </c>
      <c r="E11690" s="1" t="s">
        <v>33</v>
      </c>
      <c r="F11690" s="1" t="s">
        <v>87</v>
      </c>
      <c r="G11690" s="1" t="s">
        <v>50</v>
      </c>
      <c r="H11690" s="1" t="s">
        <v>51</v>
      </c>
      <c r="I11690" s="1" t="s">
        <v>61</v>
      </c>
      <c r="J11690" s="1" t="s">
        <v>117</v>
      </c>
      <c r="K11690" s="1" t="s">
        <v>42</v>
      </c>
      <c r="L11690" s="1" t="s">
        <v>54</v>
      </c>
      <c r="M11690" s="1" t="s">
        <v>55</v>
      </c>
      <c r="N11690" s="1" t="s">
        <v>44</v>
      </c>
      <c r="O11690" s="1" t="s">
        <v>44</v>
      </c>
      <c r="P11690" s="1" t="s">
        <v>44</v>
      </c>
      <c r="Q11690" s="1" t="s">
        <v>51</v>
      </c>
    </row>
    <row r="11691" spans="1:17" x14ac:dyDescent="0.25">
      <c r="A11691">
        <v>19681</v>
      </c>
      <c r="B11691" s="1" t="s">
        <v>58897</v>
      </c>
      <c r="C11691" s="1" t="s">
        <v>58898</v>
      </c>
      <c r="D11691" s="1" t="s">
        <v>58899</v>
      </c>
      <c r="E11691" s="1" t="s">
        <v>48</v>
      </c>
      <c r="F11691" s="1" t="s">
        <v>149</v>
      </c>
      <c r="G11691" s="1" t="s">
        <v>35</v>
      </c>
      <c r="H11691" s="1" t="s">
        <v>51</v>
      </c>
      <c r="I11691" s="1" t="s">
        <v>183</v>
      </c>
      <c r="J11691" s="1" t="s">
        <v>185</v>
      </c>
      <c r="K11691" s="1" t="s">
        <v>67</v>
      </c>
      <c r="L11691" s="1" t="s">
        <v>52</v>
      </c>
      <c r="M11691" s="1" t="s">
        <v>43</v>
      </c>
      <c r="N11691" s="1" t="s">
        <v>44</v>
      </c>
      <c r="O11691" s="1" t="s">
        <v>44</v>
      </c>
      <c r="P11691" s="1" t="s">
        <v>44</v>
      </c>
      <c r="Q11691" s="1" t="s">
        <v>51</v>
      </c>
    </row>
    <row r="11692" spans="1:17" x14ac:dyDescent="0.25">
      <c r="A11692">
        <v>19685</v>
      </c>
      <c r="B11692" s="1" t="s">
        <v>58909</v>
      </c>
      <c r="C11692" s="1" t="s">
        <v>58910</v>
      </c>
      <c r="D11692" s="1" t="s">
        <v>58911</v>
      </c>
      <c r="E11692" s="1" t="s">
        <v>33</v>
      </c>
      <c r="F11692" s="1" t="s">
        <v>87</v>
      </c>
      <c r="G11692" s="1" t="s">
        <v>66</v>
      </c>
      <c r="H11692" s="1" t="s">
        <v>51</v>
      </c>
      <c r="I11692" s="1" t="s">
        <v>69</v>
      </c>
      <c r="J11692" s="1" t="s">
        <v>39</v>
      </c>
      <c r="K11692" s="1" t="s">
        <v>38</v>
      </c>
      <c r="L11692" s="1" t="s">
        <v>41</v>
      </c>
      <c r="M11692" s="1" t="s">
        <v>52</v>
      </c>
      <c r="N11692" s="1" t="s">
        <v>44</v>
      </c>
      <c r="O11692" s="1" t="s">
        <v>44</v>
      </c>
      <c r="P11692" s="1" t="s">
        <v>44</v>
      </c>
      <c r="Q11692" s="1" t="s">
        <v>51</v>
      </c>
    </row>
    <row r="11693" spans="1:17" x14ac:dyDescent="0.25">
      <c r="A11693">
        <v>19686</v>
      </c>
      <c r="B11693" s="1" t="s">
        <v>44</v>
      </c>
      <c r="C11693" s="1" t="s">
        <v>58912</v>
      </c>
      <c r="D11693" s="1" t="s">
        <v>58913</v>
      </c>
      <c r="E11693" s="1" t="s">
        <v>33</v>
      </c>
      <c r="F11693" s="1" t="s">
        <v>78</v>
      </c>
      <c r="G11693" s="1" t="s">
        <v>66</v>
      </c>
      <c r="H11693" s="1" t="s">
        <v>51</v>
      </c>
      <c r="I11693" s="1" t="s">
        <v>37</v>
      </c>
      <c r="J11693" s="1" t="s">
        <v>38</v>
      </c>
      <c r="K11693" s="1" t="s">
        <v>42</v>
      </c>
      <c r="L11693" s="1" t="s">
        <v>40</v>
      </c>
      <c r="M11693" s="1" t="s">
        <v>41</v>
      </c>
      <c r="N11693" s="1" t="s">
        <v>60</v>
      </c>
      <c r="O11693" s="1" t="s">
        <v>43</v>
      </c>
      <c r="P11693" s="1" t="s">
        <v>44</v>
      </c>
      <c r="Q11693" s="1" t="s">
        <v>51</v>
      </c>
    </row>
    <row r="11694" spans="1:17" x14ac:dyDescent="0.25">
      <c r="A11694">
        <v>19687</v>
      </c>
      <c r="B11694" s="1" t="s">
        <v>58914</v>
      </c>
      <c r="C11694" s="1" t="s">
        <v>58915</v>
      </c>
      <c r="D11694" s="1" t="s">
        <v>58916</v>
      </c>
      <c r="E11694" s="1" t="s">
        <v>86</v>
      </c>
      <c r="F11694" s="1" t="s">
        <v>301</v>
      </c>
      <c r="G11694" s="1" t="s">
        <v>35</v>
      </c>
      <c r="H11694" s="1" t="s">
        <v>51</v>
      </c>
      <c r="I11694" s="1" t="s">
        <v>59</v>
      </c>
      <c r="J11694" s="1" t="s">
        <v>39</v>
      </c>
      <c r="K11694" s="1" t="s">
        <v>61</v>
      </c>
      <c r="L11694" s="1" t="s">
        <v>55</v>
      </c>
      <c r="M11694" s="1" t="s">
        <v>44</v>
      </c>
      <c r="N11694" s="1" t="s">
        <v>44</v>
      </c>
      <c r="O11694" s="1" t="s">
        <v>44</v>
      </c>
      <c r="P11694" s="1" t="s">
        <v>44</v>
      </c>
      <c r="Q11694" s="1" t="s">
        <v>51</v>
      </c>
    </row>
    <row r="11695" spans="1:17" x14ac:dyDescent="0.25">
      <c r="A11695">
        <v>19689</v>
      </c>
      <c r="B11695" s="1" t="s">
        <v>58920</v>
      </c>
      <c r="C11695" s="1" t="s">
        <v>58921</v>
      </c>
      <c r="D11695" s="1" t="s">
        <v>58922</v>
      </c>
      <c r="E11695" s="1" t="s">
        <v>86</v>
      </c>
      <c r="F11695" s="1" t="s">
        <v>92</v>
      </c>
      <c r="G11695" s="1" t="s">
        <v>35</v>
      </c>
      <c r="H11695" s="1" t="s">
        <v>51</v>
      </c>
      <c r="I11695" s="1" t="s">
        <v>38</v>
      </c>
      <c r="J11695" s="1" t="s">
        <v>67</v>
      </c>
      <c r="K11695" s="1" t="s">
        <v>39</v>
      </c>
      <c r="L11695" s="1" t="s">
        <v>37</v>
      </c>
      <c r="M11695" s="1" t="s">
        <v>70</v>
      </c>
      <c r="N11695" s="1" t="s">
        <v>44</v>
      </c>
      <c r="O11695" s="1" t="s">
        <v>44</v>
      </c>
      <c r="P11695" s="1" t="s">
        <v>44</v>
      </c>
      <c r="Q11695" s="1" t="s">
        <v>51</v>
      </c>
    </row>
    <row r="11696" spans="1:17" x14ac:dyDescent="0.25">
      <c r="A11696">
        <v>19690</v>
      </c>
      <c r="B11696" s="1" t="s">
        <v>58923</v>
      </c>
      <c r="C11696" s="1" t="s">
        <v>58924</v>
      </c>
      <c r="D11696" s="1" t="s">
        <v>58925</v>
      </c>
      <c r="E11696" s="1" t="s">
        <v>86</v>
      </c>
      <c r="F11696" s="1" t="s">
        <v>49</v>
      </c>
      <c r="G11696" s="1" t="s">
        <v>50</v>
      </c>
      <c r="H11696" s="1" t="s">
        <v>51</v>
      </c>
      <c r="I11696" s="1" t="s">
        <v>39</v>
      </c>
      <c r="J11696" s="1" t="s">
        <v>61</v>
      </c>
      <c r="K11696" s="1" t="s">
        <v>54</v>
      </c>
      <c r="L11696" s="1" t="s">
        <v>55</v>
      </c>
      <c r="M11696" s="1" t="s">
        <v>44</v>
      </c>
      <c r="N11696" s="1" t="s">
        <v>44</v>
      </c>
      <c r="O11696" s="1" t="s">
        <v>44</v>
      </c>
      <c r="P11696" s="1" t="s">
        <v>44</v>
      </c>
      <c r="Q11696" s="1" t="s">
        <v>51</v>
      </c>
    </row>
    <row r="11697" spans="1:17" x14ac:dyDescent="0.25">
      <c r="A11697">
        <v>19691</v>
      </c>
      <c r="B11697" s="1" t="s">
        <v>58926</v>
      </c>
      <c r="C11697" s="1" t="s">
        <v>58927</v>
      </c>
      <c r="D11697" s="1" t="s">
        <v>58928</v>
      </c>
      <c r="E11697" s="1" t="s">
        <v>33</v>
      </c>
      <c r="F11697" s="1" t="s">
        <v>78</v>
      </c>
      <c r="G11697" s="1" t="s">
        <v>50</v>
      </c>
      <c r="H11697" s="1" t="s">
        <v>51</v>
      </c>
      <c r="I11697" s="1" t="s">
        <v>67</v>
      </c>
      <c r="J11697" s="1" t="s">
        <v>68</v>
      </c>
      <c r="K11697" s="1" t="s">
        <v>33</v>
      </c>
      <c r="L11697" s="1" t="s">
        <v>43</v>
      </c>
      <c r="M11697" s="1" t="s">
        <v>135</v>
      </c>
      <c r="N11697" s="1" t="s">
        <v>70</v>
      </c>
      <c r="O11697" s="1" t="s">
        <v>44</v>
      </c>
      <c r="P11697" s="1" t="s">
        <v>44</v>
      </c>
      <c r="Q11697" s="1" t="s">
        <v>51</v>
      </c>
    </row>
    <row r="11698" spans="1:17" x14ac:dyDescent="0.25">
      <c r="A11698">
        <v>19692</v>
      </c>
      <c r="B11698" s="1" t="s">
        <v>58929</v>
      </c>
      <c r="C11698" s="1" t="s">
        <v>58930</v>
      </c>
      <c r="D11698" s="1" t="s">
        <v>58931</v>
      </c>
      <c r="E11698" s="1" t="s">
        <v>33</v>
      </c>
      <c r="F11698" s="1" t="s">
        <v>92</v>
      </c>
      <c r="G11698" s="1" t="s">
        <v>35</v>
      </c>
      <c r="H11698" s="1" t="s">
        <v>51</v>
      </c>
      <c r="I11698" s="1" t="s">
        <v>52</v>
      </c>
      <c r="J11698" s="1" t="s">
        <v>61</v>
      </c>
      <c r="K11698" s="1" t="s">
        <v>62</v>
      </c>
      <c r="L11698" s="1" t="s">
        <v>44</v>
      </c>
      <c r="M11698" s="1" t="s">
        <v>44</v>
      </c>
      <c r="N11698" s="1" t="s">
        <v>44</v>
      </c>
      <c r="O11698" s="1" t="s">
        <v>44</v>
      </c>
      <c r="P11698" s="1" t="s">
        <v>44</v>
      </c>
      <c r="Q11698" s="1" t="s">
        <v>51</v>
      </c>
    </row>
    <row r="11699" spans="1:17" x14ac:dyDescent="0.25">
      <c r="A11699">
        <v>19693</v>
      </c>
      <c r="B11699" s="1" t="s">
        <v>58932</v>
      </c>
      <c r="C11699" s="1" t="s">
        <v>58933</v>
      </c>
      <c r="D11699" s="1" t="s">
        <v>58934</v>
      </c>
      <c r="E11699" s="1" t="s">
        <v>48</v>
      </c>
      <c r="F11699" s="1" t="s">
        <v>170</v>
      </c>
      <c r="G11699" s="1" t="s">
        <v>35</v>
      </c>
      <c r="H11699" s="1" t="s">
        <v>51</v>
      </c>
      <c r="I11699" s="1" t="s">
        <v>43</v>
      </c>
      <c r="J11699" s="1" t="s">
        <v>62</v>
      </c>
      <c r="K11699" s="1" t="s">
        <v>67</v>
      </c>
      <c r="L11699" s="1" t="s">
        <v>54</v>
      </c>
      <c r="M11699" s="1" t="s">
        <v>55</v>
      </c>
      <c r="N11699" s="1" t="s">
        <v>44</v>
      </c>
      <c r="O11699" s="1" t="s">
        <v>44</v>
      </c>
      <c r="P11699" s="1" t="s">
        <v>44</v>
      </c>
      <c r="Q11699" s="1" t="s">
        <v>51</v>
      </c>
    </row>
    <row r="11700" spans="1:17" x14ac:dyDescent="0.25">
      <c r="A11700">
        <v>19695</v>
      </c>
      <c r="B11700" s="1" t="s">
        <v>58938</v>
      </c>
      <c r="C11700" s="1" t="s">
        <v>58939</v>
      </c>
      <c r="D11700" s="1" t="s">
        <v>58940</v>
      </c>
      <c r="E11700" s="1" t="s">
        <v>33</v>
      </c>
      <c r="F11700" s="1" t="s">
        <v>149</v>
      </c>
      <c r="G11700" s="1" t="s">
        <v>66</v>
      </c>
      <c r="H11700" s="1" t="s">
        <v>51</v>
      </c>
      <c r="I11700" s="1" t="s">
        <v>183</v>
      </c>
      <c r="J11700" s="1" t="s">
        <v>185</v>
      </c>
      <c r="K11700" s="1" t="s">
        <v>236</v>
      </c>
      <c r="L11700" s="1" t="s">
        <v>312</v>
      </c>
      <c r="M11700" s="1" t="s">
        <v>61</v>
      </c>
      <c r="N11700" s="1" t="s">
        <v>43</v>
      </c>
      <c r="O11700" s="1" t="s">
        <v>44</v>
      </c>
      <c r="P11700" s="1" t="s">
        <v>44</v>
      </c>
      <c r="Q11700" s="1" t="s">
        <v>51</v>
      </c>
    </row>
    <row r="11701" spans="1:17" x14ac:dyDescent="0.25">
      <c r="A11701">
        <v>19697</v>
      </c>
      <c r="B11701" s="1" t="s">
        <v>44</v>
      </c>
      <c r="C11701" s="1" t="s">
        <v>58944</v>
      </c>
      <c r="D11701" s="1" t="s">
        <v>58945</v>
      </c>
      <c r="E11701" s="1" t="s">
        <v>86</v>
      </c>
      <c r="F11701" s="1" t="s">
        <v>78</v>
      </c>
      <c r="G11701" s="1" t="s">
        <v>50</v>
      </c>
      <c r="H11701" s="1" t="s">
        <v>51</v>
      </c>
      <c r="I11701" s="1" t="s">
        <v>39</v>
      </c>
      <c r="J11701" s="1" t="s">
        <v>61</v>
      </c>
      <c r="K11701" s="1" t="s">
        <v>62</v>
      </c>
      <c r="L11701" s="1" t="s">
        <v>54</v>
      </c>
      <c r="M11701" s="1" t="s">
        <v>55</v>
      </c>
      <c r="N11701" s="1" t="s">
        <v>44</v>
      </c>
      <c r="O11701" s="1" t="s">
        <v>44</v>
      </c>
      <c r="P11701" s="1" t="s">
        <v>44</v>
      </c>
      <c r="Q11701" s="1" t="s">
        <v>51</v>
      </c>
    </row>
    <row r="11702" spans="1:17" x14ac:dyDescent="0.25">
      <c r="A11702">
        <v>19698</v>
      </c>
      <c r="B11702" s="1" t="s">
        <v>58946</v>
      </c>
      <c r="C11702" s="1" t="s">
        <v>58947</v>
      </c>
      <c r="D11702" s="1" t="s">
        <v>58948</v>
      </c>
      <c r="E11702" s="1" t="s">
        <v>48</v>
      </c>
      <c r="F11702" s="1" t="s">
        <v>78</v>
      </c>
      <c r="G11702" s="1" t="s">
        <v>50</v>
      </c>
      <c r="H11702" s="1" t="s">
        <v>51</v>
      </c>
      <c r="I11702" s="1" t="s">
        <v>62</v>
      </c>
      <c r="J11702" s="1" t="s">
        <v>43</v>
      </c>
      <c r="K11702" s="1" t="s">
        <v>52</v>
      </c>
      <c r="L11702" s="1" t="s">
        <v>54</v>
      </c>
      <c r="M11702" s="1" t="s">
        <v>55</v>
      </c>
      <c r="N11702" s="1" t="s">
        <v>44</v>
      </c>
      <c r="O11702" s="1" t="s">
        <v>44</v>
      </c>
      <c r="P11702" s="1" t="s">
        <v>44</v>
      </c>
      <c r="Q11702" s="1" t="s">
        <v>51</v>
      </c>
    </row>
    <row r="11703" spans="1:17" x14ac:dyDescent="0.25">
      <c r="A11703">
        <v>19700</v>
      </c>
      <c r="B11703" s="1" t="s">
        <v>58952</v>
      </c>
      <c r="C11703" s="1" t="s">
        <v>58953</v>
      </c>
      <c r="D11703" s="1" t="s">
        <v>58954</v>
      </c>
      <c r="E11703" s="1" t="s">
        <v>33</v>
      </c>
      <c r="F11703" s="1" t="s">
        <v>34</v>
      </c>
      <c r="G11703" s="1" t="s">
        <v>66</v>
      </c>
      <c r="H11703" s="1" t="s">
        <v>51</v>
      </c>
      <c r="I11703" s="1" t="s">
        <v>38</v>
      </c>
      <c r="J11703" s="1" t="s">
        <v>73</v>
      </c>
      <c r="K11703" s="1" t="s">
        <v>52</v>
      </c>
      <c r="L11703" s="1" t="s">
        <v>61</v>
      </c>
      <c r="M11703" s="1" t="s">
        <v>41</v>
      </c>
      <c r="N11703" s="1" t="s">
        <v>44</v>
      </c>
      <c r="O11703" s="1" t="s">
        <v>44</v>
      </c>
      <c r="P11703" s="1" t="s">
        <v>44</v>
      </c>
      <c r="Q11703" s="1" t="s">
        <v>51</v>
      </c>
    </row>
    <row r="11704" spans="1:17" x14ac:dyDescent="0.25">
      <c r="A11704">
        <v>19703</v>
      </c>
      <c r="B11704" s="1" t="s">
        <v>58961</v>
      </c>
      <c r="C11704" s="1" t="s">
        <v>58962</v>
      </c>
      <c r="D11704" s="1" t="s">
        <v>58963</v>
      </c>
      <c r="E11704" s="1" t="s">
        <v>33</v>
      </c>
      <c r="F11704" s="1" t="s">
        <v>92</v>
      </c>
      <c r="G11704" s="1" t="s">
        <v>66</v>
      </c>
      <c r="H11704" s="1" t="s">
        <v>51</v>
      </c>
      <c r="I11704" s="1" t="s">
        <v>39</v>
      </c>
      <c r="J11704" s="1" t="s">
        <v>61</v>
      </c>
      <c r="K11704" s="1" t="s">
        <v>54</v>
      </c>
      <c r="L11704" s="1" t="s">
        <v>55</v>
      </c>
      <c r="M11704" s="1" t="s">
        <v>43</v>
      </c>
      <c r="N11704" s="1" t="s">
        <v>44</v>
      </c>
      <c r="O11704" s="1" t="s">
        <v>44</v>
      </c>
      <c r="P11704" s="1" t="s">
        <v>44</v>
      </c>
      <c r="Q11704" s="1" t="s">
        <v>51</v>
      </c>
    </row>
    <row r="11705" spans="1:17" x14ac:dyDescent="0.25">
      <c r="A11705">
        <v>19704</v>
      </c>
      <c r="B11705" s="1" t="s">
        <v>44</v>
      </c>
      <c r="C11705" s="1" t="s">
        <v>58964</v>
      </c>
      <c r="D11705" s="1" t="s">
        <v>58965</v>
      </c>
      <c r="E11705" s="1" t="s">
        <v>33</v>
      </c>
      <c r="F11705" s="1" t="s">
        <v>149</v>
      </c>
      <c r="G11705" s="1" t="s">
        <v>35</v>
      </c>
      <c r="H11705" s="1" t="s">
        <v>51</v>
      </c>
      <c r="I11705" s="1" t="s">
        <v>67</v>
      </c>
      <c r="J11705" s="1" t="s">
        <v>54</v>
      </c>
      <c r="K11705" s="1" t="s">
        <v>55</v>
      </c>
      <c r="L11705" s="1" t="s">
        <v>497</v>
      </c>
      <c r="M11705" s="1" t="s">
        <v>44</v>
      </c>
      <c r="N11705" s="1" t="s">
        <v>44</v>
      </c>
      <c r="O11705" s="1" t="s">
        <v>44</v>
      </c>
      <c r="P11705" s="1" t="s">
        <v>44</v>
      </c>
      <c r="Q11705" s="1" t="s">
        <v>51</v>
      </c>
    </row>
    <row r="11706" spans="1:17" x14ac:dyDescent="0.25">
      <c r="A11706">
        <v>19706</v>
      </c>
      <c r="B11706" s="1" t="s">
        <v>58969</v>
      </c>
      <c r="C11706" s="1" t="s">
        <v>58970</v>
      </c>
      <c r="D11706" s="1" t="s">
        <v>58971</v>
      </c>
      <c r="E11706" s="1" t="s">
        <v>86</v>
      </c>
      <c r="F11706" s="1" t="s">
        <v>87</v>
      </c>
      <c r="G11706" s="1" t="s">
        <v>66</v>
      </c>
      <c r="H11706" s="1" t="s">
        <v>51</v>
      </c>
      <c r="I11706" s="1" t="s">
        <v>61</v>
      </c>
      <c r="J11706" s="1" t="s">
        <v>39</v>
      </c>
      <c r="K11706" s="1" t="s">
        <v>54</v>
      </c>
      <c r="L11706" s="1" t="s">
        <v>55</v>
      </c>
      <c r="M11706" s="1" t="s">
        <v>44</v>
      </c>
      <c r="N11706" s="1" t="s">
        <v>44</v>
      </c>
      <c r="O11706" s="1" t="s">
        <v>44</v>
      </c>
      <c r="P11706" s="1" t="s">
        <v>44</v>
      </c>
      <c r="Q11706" s="1" t="s">
        <v>51</v>
      </c>
    </row>
    <row r="11707" spans="1:17" x14ac:dyDescent="0.25">
      <c r="A11707">
        <v>19707</v>
      </c>
      <c r="B11707" s="1" t="s">
        <v>44</v>
      </c>
      <c r="C11707" s="1" t="s">
        <v>58972</v>
      </c>
      <c r="D11707" s="1" t="s">
        <v>58973</v>
      </c>
      <c r="E11707" s="1" t="s">
        <v>48</v>
      </c>
      <c r="F11707" s="1" t="s">
        <v>49</v>
      </c>
      <c r="G11707" s="1" t="s">
        <v>35</v>
      </c>
      <c r="H11707" s="1" t="s">
        <v>51</v>
      </c>
      <c r="I11707" s="1" t="s">
        <v>52</v>
      </c>
      <c r="J11707" s="1" t="s">
        <v>53</v>
      </c>
      <c r="K11707" s="1" t="s">
        <v>54</v>
      </c>
      <c r="L11707" s="1" t="s">
        <v>55</v>
      </c>
      <c r="M11707" s="1" t="s">
        <v>44</v>
      </c>
      <c r="N11707" s="1" t="s">
        <v>44</v>
      </c>
      <c r="O11707" s="1" t="s">
        <v>44</v>
      </c>
      <c r="P11707" s="1" t="s">
        <v>44</v>
      </c>
      <c r="Q11707" s="1" t="s">
        <v>51</v>
      </c>
    </row>
    <row r="11708" spans="1:17" x14ac:dyDescent="0.25">
      <c r="A11708">
        <v>19708</v>
      </c>
      <c r="B11708" s="1" t="s">
        <v>58974</v>
      </c>
      <c r="C11708" s="1" t="s">
        <v>58975</v>
      </c>
      <c r="D11708" s="1" t="s">
        <v>58976</v>
      </c>
      <c r="E11708" s="1" t="s">
        <v>48</v>
      </c>
      <c r="F11708" s="1" t="s">
        <v>92</v>
      </c>
      <c r="G11708" s="1" t="s">
        <v>50</v>
      </c>
      <c r="H11708" s="1" t="s">
        <v>51</v>
      </c>
      <c r="I11708" s="1" t="s">
        <v>67</v>
      </c>
      <c r="J11708" s="1" t="s">
        <v>60</v>
      </c>
      <c r="K11708" s="1" t="s">
        <v>43</v>
      </c>
      <c r="L11708" s="1" t="s">
        <v>196</v>
      </c>
      <c r="M11708" s="1" t="s">
        <v>1460</v>
      </c>
      <c r="N11708" s="1" t="s">
        <v>9303</v>
      </c>
      <c r="O11708" s="1" t="s">
        <v>1459</v>
      </c>
      <c r="P11708" s="1" t="s">
        <v>44</v>
      </c>
      <c r="Q11708" s="1" t="s">
        <v>51</v>
      </c>
    </row>
    <row r="11709" spans="1:17" x14ac:dyDescent="0.25">
      <c r="A11709">
        <v>19709</v>
      </c>
      <c r="B11709" s="1" t="s">
        <v>58977</v>
      </c>
      <c r="C11709" s="1" t="s">
        <v>58978</v>
      </c>
      <c r="D11709" s="1" t="s">
        <v>58979</v>
      </c>
      <c r="E11709" s="1" t="s">
        <v>33</v>
      </c>
      <c r="F11709" s="1" t="s">
        <v>49</v>
      </c>
      <c r="G11709" s="1" t="s">
        <v>50</v>
      </c>
      <c r="H11709" s="1" t="s">
        <v>51</v>
      </c>
      <c r="I11709" s="1" t="s">
        <v>38</v>
      </c>
      <c r="J11709" s="1" t="s">
        <v>59</v>
      </c>
      <c r="K11709" s="1" t="s">
        <v>39</v>
      </c>
      <c r="L11709" s="1" t="s">
        <v>41</v>
      </c>
      <c r="M11709" s="1" t="s">
        <v>43</v>
      </c>
      <c r="N11709" s="1" t="s">
        <v>52</v>
      </c>
      <c r="O11709" s="1" t="s">
        <v>44</v>
      </c>
      <c r="P11709" s="1" t="s">
        <v>44</v>
      </c>
      <c r="Q11709" s="1" t="s">
        <v>51</v>
      </c>
    </row>
    <row r="11710" spans="1:17" x14ac:dyDescent="0.25">
      <c r="A11710">
        <v>19710</v>
      </c>
      <c r="B11710" s="1" t="s">
        <v>58980</v>
      </c>
      <c r="C11710" s="1" t="s">
        <v>58981</v>
      </c>
      <c r="D11710" s="1" t="s">
        <v>58982</v>
      </c>
      <c r="E11710" s="1" t="s">
        <v>33</v>
      </c>
      <c r="F11710" s="1" t="s">
        <v>78</v>
      </c>
      <c r="G11710" s="1" t="s">
        <v>66</v>
      </c>
      <c r="H11710" s="1" t="s">
        <v>51</v>
      </c>
      <c r="I11710" s="1" t="s">
        <v>37</v>
      </c>
      <c r="J11710" s="1" t="s">
        <v>849</v>
      </c>
      <c r="K11710" s="1" t="s">
        <v>39</v>
      </c>
      <c r="L11710" s="1" t="s">
        <v>38</v>
      </c>
      <c r="M11710" s="1" t="s">
        <v>3066</v>
      </c>
      <c r="N11710" s="1" t="s">
        <v>41</v>
      </c>
      <c r="O11710" s="1" t="s">
        <v>61</v>
      </c>
      <c r="P11710" s="1" t="s">
        <v>44</v>
      </c>
      <c r="Q11710" s="1" t="s">
        <v>51</v>
      </c>
    </row>
    <row r="11711" spans="1:17" x14ac:dyDescent="0.25">
      <c r="A11711">
        <v>19713</v>
      </c>
      <c r="B11711" s="1" t="s">
        <v>58988</v>
      </c>
      <c r="C11711" s="1" t="s">
        <v>58989</v>
      </c>
      <c r="D11711" s="1" t="s">
        <v>58990</v>
      </c>
      <c r="E11711" s="1" t="s">
        <v>33</v>
      </c>
      <c r="F11711" s="1" t="s">
        <v>92</v>
      </c>
      <c r="G11711" s="1" t="s">
        <v>50</v>
      </c>
      <c r="H11711" s="1" t="s">
        <v>51</v>
      </c>
      <c r="I11711" s="1" t="s">
        <v>61</v>
      </c>
      <c r="J11711" s="1" t="s">
        <v>54</v>
      </c>
      <c r="K11711" s="1" t="s">
        <v>55</v>
      </c>
      <c r="L11711" s="1" t="s">
        <v>44</v>
      </c>
      <c r="M11711" s="1" t="s">
        <v>44</v>
      </c>
      <c r="N11711" s="1" t="s">
        <v>44</v>
      </c>
      <c r="O11711" s="1" t="s">
        <v>44</v>
      </c>
      <c r="P11711" s="1" t="s">
        <v>44</v>
      </c>
      <c r="Q11711" s="1" t="s">
        <v>51</v>
      </c>
    </row>
    <row r="11712" spans="1:17" x14ac:dyDescent="0.25">
      <c r="A11712">
        <v>19714</v>
      </c>
      <c r="B11712" s="1" t="s">
        <v>58991</v>
      </c>
      <c r="C11712" s="1" t="s">
        <v>58992</v>
      </c>
      <c r="D11712" s="1" t="s">
        <v>58993</v>
      </c>
      <c r="E11712" s="1" t="s">
        <v>86</v>
      </c>
      <c r="F11712" s="1" t="s">
        <v>49</v>
      </c>
      <c r="G11712" s="1" t="s">
        <v>50</v>
      </c>
      <c r="H11712" s="1" t="s">
        <v>51</v>
      </c>
      <c r="I11712" s="1" t="s">
        <v>39</v>
      </c>
      <c r="J11712" s="1" t="s">
        <v>61</v>
      </c>
      <c r="K11712" s="1" t="s">
        <v>54</v>
      </c>
      <c r="L11712" s="1" t="s">
        <v>55</v>
      </c>
      <c r="M11712" s="1" t="s">
        <v>43</v>
      </c>
      <c r="N11712" s="1" t="s">
        <v>44</v>
      </c>
      <c r="O11712" s="1" t="s">
        <v>44</v>
      </c>
      <c r="P11712" s="1" t="s">
        <v>44</v>
      </c>
      <c r="Q11712" s="1" t="s">
        <v>51</v>
      </c>
    </row>
    <row r="11713" spans="1:17" x14ac:dyDescent="0.25">
      <c r="A11713">
        <v>19717</v>
      </c>
      <c r="B11713" s="1" t="s">
        <v>59000</v>
      </c>
      <c r="C11713" s="1" t="s">
        <v>59001</v>
      </c>
      <c r="D11713" s="1" t="s">
        <v>59002</v>
      </c>
      <c r="E11713" s="1" t="s">
        <v>33</v>
      </c>
      <c r="F11713" s="1" t="s">
        <v>78</v>
      </c>
      <c r="G11713" s="1" t="s">
        <v>66</v>
      </c>
      <c r="H11713" s="1" t="s">
        <v>51</v>
      </c>
      <c r="I11713" s="1" t="s">
        <v>42</v>
      </c>
      <c r="J11713" s="1" t="s">
        <v>61</v>
      </c>
      <c r="K11713" s="1" t="s">
        <v>39</v>
      </c>
      <c r="L11713" s="1" t="s">
        <v>54</v>
      </c>
      <c r="M11713" s="1" t="s">
        <v>55</v>
      </c>
      <c r="N11713" s="1" t="s">
        <v>44</v>
      </c>
      <c r="O11713" s="1" t="s">
        <v>44</v>
      </c>
      <c r="P11713" s="1" t="s">
        <v>44</v>
      </c>
      <c r="Q11713" s="1" t="s">
        <v>51</v>
      </c>
    </row>
    <row r="11714" spans="1:17" x14ac:dyDescent="0.25">
      <c r="A11714">
        <v>19718</v>
      </c>
      <c r="B11714" s="1" t="s">
        <v>59003</v>
      </c>
      <c r="C11714" s="1" t="s">
        <v>59004</v>
      </c>
      <c r="D11714" s="1" t="s">
        <v>59005</v>
      </c>
      <c r="E11714" s="1" t="s">
        <v>48</v>
      </c>
      <c r="F11714" s="1" t="s">
        <v>149</v>
      </c>
      <c r="G11714" s="1" t="s">
        <v>50</v>
      </c>
      <c r="H11714" s="1" t="s">
        <v>51</v>
      </c>
      <c r="I11714" s="1" t="s">
        <v>183</v>
      </c>
      <c r="J11714" s="1" t="s">
        <v>185</v>
      </c>
      <c r="K11714" s="1" t="s">
        <v>196</v>
      </c>
      <c r="L11714" s="1" t="s">
        <v>1460</v>
      </c>
      <c r="M11714" s="1" t="s">
        <v>1727</v>
      </c>
      <c r="N11714" s="1" t="s">
        <v>27251</v>
      </c>
      <c r="O11714" s="1" t="s">
        <v>44</v>
      </c>
      <c r="P11714" s="1" t="s">
        <v>44</v>
      </c>
      <c r="Q11714" s="1" t="s">
        <v>51</v>
      </c>
    </row>
    <row r="11715" spans="1:17" x14ac:dyDescent="0.25">
      <c r="A11715">
        <v>19719</v>
      </c>
      <c r="B11715" s="1" t="s">
        <v>59006</v>
      </c>
      <c r="C11715" s="1" t="s">
        <v>59007</v>
      </c>
      <c r="D11715" s="1" t="s">
        <v>59008</v>
      </c>
      <c r="E11715" s="1" t="s">
        <v>33</v>
      </c>
      <c r="F11715" s="1" t="s">
        <v>78</v>
      </c>
      <c r="G11715" s="1" t="s">
        <v>50</v>
      </c>
      <c r="H11715" s="1" t="s">
        <v>51</v>
      </c>
      <c r="I11715" s="1" t="s">
        <v>67</v>
      </c>
      <c r="J11715" s="1" t="s">
        <v>68</v>
      </c>
      <c r="K11715" s="1" t="s">
        <v>33</v>
      </c>
      <c r="L11715" s="1" t="s">
        <v>135</v>
      </c>
      <c r="M11715" s="1" t="s">
        <v>43</v>
      </c>
      <c r="N11715" s="1" t="s">
        <v>69</v>
      </c>
      <c r="O11715" s="1" t="s">
        <v>739</v>
      </c>
      <c r="P11715" s="1" t="s">
        <v>41</v>
      </c>
      <c r="Q11715" s="1" t="s">
        <v>51</v>
      </c>
    </row>
    <row r="11716" spans="1:17" x14ac:dyDescent="0.25">
      <c r="A11716">
        <v>19720</v>
      </c>
      <c r="B11716" s="1" t="s">
        <v>59009</v>
      </c>
      <c r="C11716" s="1" t="s">
        <v>59010</v>
      </c>
      <c r="D11716" s="1" t="s">
        <v>59011</v>
      </c>
      <c r="E11716" s="1" t="s">
        <v>86</v>
      </c>
      <c r="F11716" s="1" t="s">
        <v>78</v>
      </c>
      <c r="G11716" s="1" t="s">
        <v>35</v>
      </c>
      <c r="H11716" s="1" t="s">
        <v>51</v>
      </c>
      <c r="I11716" s="1" t="s">
        <v>67</v>
      </c>
      <c r="J11716" s="1" t="s">
        <v>68</v>
      </c>
      <c r="K11716" s="1" t="s">
        <v>38</v>
      </c>
      <c r="L11716" s="1" t="s">
        <v>52</v>
      </c>
      <c r="M11716" s="1" t="s">
        <v>41</v>
      </c>
      <c r="N11716" s="1" t="s">
        <v>60</v>
      </c>
      <c r="O11716" s="1" t="s">
        <v>44</v>
      </c>
      <c r="P11716" s="1" t="s">
        <v>44</v>
      </c>
      <c r="Q11716" s="1" t="s">
        <v>51</v>
      </c>
    </row>
    <row r="11717" spans="1:17" x14ac:dyDescent="0.25">
      <c r="A11717">
        <v>19722</v>
      </c>
      <c r="B11717" s="1" t="s">
        <v>59015</v>
      </c>
      <c r="C11717" s="1" t="s">
        <v>59016</v>
      </c>
      <c r="D11717" s="1" t="s">
        <v>59017</v>
      </c>
      <c r="E11717" s="1" t="s">
        <v>33</v>
      </c>
      <c r="F11717" s="1" t="s">
        <v>170</v>
      </c>
      <c r="G11717" s="1" t="s">
        <v>66</v>
      </c>
      <c r="H11717" s="1" t="s">
        <v>51</v>
      </c>
      <c r="I11717" s="1" t="s">
        <v>42</v>
      </c>
      <c r="J11717" s="1" t="s">
        <v>99</v>
      </c>
      <c r="K11717" s="1" t="s">
        <v>61</v>
      </c>
      <c r="L11717" s="1" t="s">
        <v>54</v>
      </c>
      <c r="M11717" s="1" t="s">
        <v>55</v>
      </c>
      <c r="N11717" s="1" t="s">
        <v>44</v>
      </c>
      <c r="O11717" s="1" t="s">
        <v>44</v>
      </c>
      <c r="P11717" s="1" t="s">
        <v>44</v>
      </c>
      <c r="Q11717" s="1" t="s">
        <v>51</v>
      </c>
    </row>
    <row r="11718" spans="1:17" x14ac:dyDescent="0.25">
      <c r="A11718">
        <v>19724</v>
      </c>
      <c r="B11718" s="1" t="s">
        <v>59021</v>
      </c>
      <c r="C11718" s="1" t="s">
        <v>59022</v>
      </c>
      <c r="D11718" s="1" t="s">
        <v>59023</v>
      </c>
      <c r="E11718" s="1" t="s">
        <v>48</v>
      </c>
      <c r="F11718" s="1" t="s">
        <v>78</v>
      </c>
      <c r="G11718" s="1" t="s">
        <v>66</v>
      </c>
      <c r="H11718" s="1" t="s">
        <v>51</v>
      </c>
      <c r="I11718" s="1" t="s">
        <v>38</v>
      </c>
      <c r="J11718" s="1" t="s">
        <v>43</v>
      </c>
      <c r="K11718" s="1" t="s">
        <v>88</v>
      </c>
      <c r="L11718" s="1" t="s">
        <v>67</v>
      </c>
      <c r="M11718" s="1" t="s">
        <v>60</v>
      </c>
      <c r="N11718" s="1" t="s">
        <v>44</v>
      </c>
      <c r="O11718" s="1" t="s">
        <v>44</v>
      </c>
      <c r="P11718" s="1" t="s">
        <v>44</v>
      </c>
      <c r="Q11718" s="1" t="s">
        <v>51</v>
      </c>
    </row>
    <row r="11719" spans="1:17" x14ac:dyDescent="0.25">
      <c r="A11719">
        <v>19725</v>
      </c>
      <c r="B11719" s="1" t="s">
        <v>59024</v>
      </c>
      <c r="C11719" s="1" t="s">
        <v>59025</v>
      </c>
      <c r="D11719" s="1" t="s">
        <v>59026</v>
      </c>
      <c r="E11719" s="1" t="s">
        <v>33</v>
      </c>
      <c r="F11719" s="1" t="s">
        <v>92</v>
      </c>
      <c r="G11719" s="1" t="s">
        <v>50</v>
      </c>
      <c r="H11719" s="1" t="s">
        <v>51</v>
      </c>
      <c r="I11719" s="1" t="s">
        <v>61</v>
      </c>
      <c r="J11719" s="1" t="s">
        <v>52</v>
      </c>
      <c r="K11719" s="1" t="s">
        <v>43</v>
      </c>
      <c r="L11719" s="1" t="s">
        <v>44</v>
      </c>
      <c r="M11719" s="1" t="s">
        <v>44</v>
      </c>
      <c r="N11719" s="1" t="s">
        <v>44</v>
      </c>
      <c r="O11719" s="1" t="s">
        <v>44</v>
      </c>
      <c r="P11719" s="1" t="s">
        <v>44</v>
      </c>
      <c r="Q11719" s="1" t="s">
        <v>51</v>
      </c>
    </row>
    <row r="11720" spans="1:17" x14ac:dyDescent="0.25">
      <c r="A11720">
        <v>19726</v>
      </c>
      <c r="B11720" s="1" t="s">
        <v>44</v>
      </c>
      <c r="C11720" s="1" t="s">
        <v>59027</v>
      </c>
      <c r="D11720" s="1" t="s">
        <v>59028</v>
      </c>
      <c r="E11720" s="1" t="s">
        <v>86</v>
      </c>
      <c r="F11720" s="1" t="s">
        <v>92</v>
      </c>
      <c r="G11720" s="1" t="s">
        <v>50</v>
      </c>
      <c r="H11720" s="1" t="s">
        <v>51</v>
      </c>
      <c r="I11720" s="1" t="s">
        <v>52</v>
      </c>
      <c r="J11720" s="1" t="s">
        <v>53</v>
      </c>
      <c r="K11720" s="1" t="s">
        <v>284</v>
      </c>
      <c r="L11720" s="1" t="s">
        <v>61</v>
      </c>
      <c r="M11720" s="1" t="s">
        <v>62</v>
      </c>
      <c r="N11720" s="1" t="s">
        <v>44</v>
      </c>
      <c r="O11720" s="1" t="s">
        <v>44</v>
      </c>
      <c r="P11720" s="1" t="s">
        <v>44</v>
      </c>
      <c r="Q11720" s="1" t="s">
        <v>51</v>
      </c>
    </row>
    <row r="11721" spans="1:17" x14ac:dyDescent="0.25">
      <c r="A11721">
        <v>19727</v>
      </c>
      <c r="B11721" s="1" t="s">
        <v>59029</v>
      </c>
      <c r="C11721" s="1" t="s">
        <v>59030</v>
      </c>
      <c r="D11721" s="1" t="s">
        <v>59031</v>
      </c>
      <c r="E11721" s="1" t="s">
        <v>33</v>
      </c>
      <c r="F11721" s="1" t="s">
        <v>78</v>
      </c>
      <c r="G11721" s="1" t="s">
        <v>66</v>
      </c>
      <c r="H11721" s="1" t="s">
        <v>51</v>
      </c>
      <c r="I11721" s="1" t="s">
        <v>69</v>
      </c>
      <c r="J11721" s="1" t="s">
        <v>61</v>
      </c>
      <c r="K11721" s="1" t="s">
        <v>54</v>
      </c>
      <c r="L11721" s="1" t="s">
        <v>55</v>
      </c>
      <c r="M11721" s="1" t="s">
        <v>44</v>
      </c>
      <c r="N11721" s="1" t="s">
        <v>44</v>
      </c>
      <c r="O11721" s="1" t="s">
        <v>44</v>
      </c>
      <c r="P11721" s="1" t="s">
        <v>44</v>
      </c>
      <c r="Q11721" s="1" t="s">
        <v>51</v>
      </c>
    </row>
    <row r="11722" spans="1:17" x14ac:dyDescent="0.25">
      <c r="A11722">
        <v>19730</v>
      </c>
      <c r="B11722" s="1" t="s">
        <v>59038</v>
      </c>
      <c r="C11722" s="1" t="s">
        <v>59039</v>
      </c>
      <c r="D11722" s="1" t="s">
        <v>59040</v>
      </c>
      <c r="E11722" s="1" t="s">
        <v>86</v>
      </c>
      <c r="F11722" s="1" t="s">
        <v>78</v>
      </c>
      <c r="G11722" s="1" t="s">
        <v>66</v>
      </c>
      <c r="H11722" s="1" t="s">
        <v>51</v>
      </c>
      <c r="I11722" s="1" t="s">
        <v>67</v>
      </c>
      <c r="J11722" s="1" t="s">
        <v>68</v>
      </c>
      <c r="K11722" s="1" t="s">
        <v>33</v>
      </c>
      <c r="L11722" s="1" t="s">
        <v>52</v>
      </c>
      <c r="M11722" s="1" t="s">
        <v>43</v>
      </c>
      <c r="N11722" s="1" t="s">
        <v>135</v>
      </c>
      <c r="O11722" s="1" t="s">
        <v>44</v>
      </c>
      <c r="P11722" s="1" t="s">
        <v>44</v>
      </c>
      <c r="Q11722" s="1" t="s">
        <v>51</v>
      </c>
    </row>
    <row r="11723" spans="1:17" x14ac:dyDescent="0.25">
      <c r="A11723">
        <v>19733</v>
      </c>
      <c r="B11723" s="1" t="s">
        <v>59047</v>
      </c>
      <c r="C11723" s="1" t="s">
        <v>59048</v>
      </c>
      <c r="D11723" s="1" t="s">
        <v>59049</v>
      </c>
      <c r="E11723" s="1" t="s">
        <v>33</v>
      </c>
      <c r="F11723" s="1" t="s">
        <v>87</v>
      </c>
      <c r="G11723" s="1" t="s">
        <v>50</v>
      </c>
      <c r="H11723" s="1" t="s">
        <v>51</v>
      </c>
      <c r="I11723" s="1" t="s">
        <v>38</v>
      </c>
      <c r="J11723" s="1" t="s">
        <v>73</v>
      </c>
      <c r="K11723" s="1" t="s">
        <v>39</v>
      </c>
      <c r="L11723" s="1" t="s">
        <v>41</v>
      </c>
      <c r="M11723" s="1" t="s">
        <v>99</v>
      </c>
      <c r="N11723" s="1" t="s">
        <v>739</v>
      </c>
      <c r="O11723" s="1" t="s">
        <v>44</v>
      </c>
      <c r="P11723" s="1" t="s">
        <v>44</v>
      </c>
      <c r="Q11723" s="1" t="s">
        <v>51</v>
      </c>
    </row>
    <row r="11724" spans="1:17" x14ac:dyDescent="0.25">
      <c r="A11724">
        <v>19734</v>
      </c>
      <c r="B11724" s="1" t="s">
        <v>59050</v>
      </c>
      <c r="C11724" s="1" t="s">
        <v>59051</v>
      </c>
      <c r="D11724" s="1" t="s">
        <v>59052</v>
      </c>
      <c r="E11724" s="1" t="s">
        <v>86</v>
      </c>
      <c r="F11724" s="1" t="s">
        <v>49</v>
      </c>
      <c r="G11724" s="1" t="s">
        <v>35</v>
      </c>
      <c r="H11724" s="1" t="s">
        <v>51</v>
      </c>
      <c r="I11724" s="1" t="s">
        <v>39</v>
      </c>
      <c r="J11724" s="1" t="s">
        <v>61</v>
      </c>
      <c r="K11724" s="1" t="s">
        <v>54</v>
      </c>
      <c r="L11724" s="1" t="s">
        <v>55</v>
      </c>
      <c r="M11724" s="1" t="s">
        <v>52</v>
      </c>
      <c r="N11724" s="1" t="s">
        <v>44</v>
      </c>
      <c r="O11724" s="1" t="s">
        <v>44</v>
      </c>
      <c r="P11724" s="1" t="s">
        <v>44</v>
      </c>
      <c r="Q11724" s="1" t="s">
        <v>51</v>
      </c>
    </row>
    <row r="11725" spans="1:17" x14ac:dyDescent="0.25">
      <c r="A11725">
        <v>19737</v>
      </c>
      <c r="B11725" s="1" t="s">
        <v>44</v>
      </c>
      <c r="C11725" s="1" t="s">
        <v>59059</v>
      </c>
      <c r="D11725" s="1" t="s">
        <v>59060</v>
      </c>
      <c r="E11725" s="1" t="s">
        <v>124</v>
      </c>
      <c r="F11725" s="1" t="s">
        <v>170</v>
      </c>
      <c r="G11725" s="1" t="s">
        <v>66</v>
      </c>
      <c r="H11725" s="1" t="s">
        <v>51</v>
      </c>
      <c r="I11725" s="1" t="s">
        <v>42</v>
      </c>
      <c r="J11725" s="1" t="s">
        <v>99</v>
      </c>
      <c r="K11725" s="1" t="s">
        <v>61</v>
      </c>
      <c r="L11725" s="1" t="s">
        <v>52</v>
      </c>
      <c r="M11725" s="1" t="s">
        <v>54</v>
      </c>
      <c r="N11725" s="1" t="s">
        <v>55</v>
      </c>
      <c r="O11725" s="1" t="s">
        <v>44</v>
      </c>
      <c r="P11725" s="1" t="s">
        <v>44</v>
      </c>
      <c r="Q11725" s="1" t="s">
        <v>51</v>
      </c>
    </row>
    <row r="11726" spans="1:17" x14ac:dyDescent="0.25">
      <c r="A11726">
        <v>19742</v>
      </c>
      <c r="B11726" s="1" t="s">
        <v>59073</v>
      </c>
      <c r="C11726" s="1" t="s">
        <v>59074</v>
      </c>
      <c r="D11726" s="1" t="s">
        <v>59075</v>
      </c>
      <c r="E11726" s="1" t="s">
        <v>33</v>
      </c>
      <c r="F11726" s="1" t="s">
        <v>49</v>
      </c>
      <c r="G11726" s="1" t="s">
        <v>35</v>
      </c>
      <c r="H11726" s="1" t="s">
        <v>51</v>
      </c>
      <c r="I11726" s="1" t="s">
        <v>38</v>
      </c>
      <c r="J11726" s="1" t="s">
        <v>39</v>
      </c>
      <c r="K11726" s="1" t="s">
        <v>99</v>
      </c>
      <c r="L11726" s="1" t="s">
        <v>41</v>
      </c>
      <c r="M11726" s="1" t="s">
        <v>52</v>
      </c>
      <c r="N11726" s="1" t="s">
        <v>44</v>
      </c>
      <c r="O11726" s="1" t="s">
        <v>44</v>
      </c>
      <c r="P11726" s="1" t="s">
        <v>44</v>
      </c>
      <c r="Q11726" s="1" t="s">
        <v>51</v>
      </c>
    </row>
    <row r="11727" spans="1:17" x14ac:dyDescent="0.25">
      <c r="A11727">
        <v>19744</v>
      </c>
      <c r="B11727" s="1" t="s">
        <v>59078</v>
      </c>
      <c r="C11727" s="1" t="s">
        <v>59079</v>
      </c>
      <c r="D11727" s="1" t="s">
        <v>59080</v>
      </c>
      <c r="E11727" s="1" t="s">
        <v>124</v>
      </c>
      <c r="F11727" s="1" t="s">
        <v>78</v>
      </c>
      <c r="G11727" s="1" t="s">
        <v>66</v>
      </c>
      <c r="H11727" s="1" t="s">
        <v>51</v>
      </c>
      <c r="I11727" s="1" t="s">
        <v>38</v>
      </c>
      <c r="J11727" s="1" t="s">
        <v>62</v>
      </c>
      <c r="K11727" s="1" t="s">
        <v>52</v>
      </c>
      <c r="L11727" s="1" t="s">
        <v>59</v>
      </c>
      <c r="M11727" s="1" t="s">
        <v>543</v>
      </c>
      <c r="N11727" s="1" t="s">
        <v>59081</v>
      </c>
      <c r="O11727" s="1" t="s">
        <v>59082</v>
      </c>
      <c r="P11727" s="1" t="s">
        <v>44</v>
      </c>
      <c r="Q11727" s="1" t="s">
        <v>51</v>
      </c>
    </row>
    <row r="11728" spans="1:17" x14ac:dyDescent="0.25">
      <c r="A11728">
        <v>19745</v>
      </c>
      <c r="B11728" s="1" t="s">
        <v>59083</v>
      </c>
      <c r="C11728" s="1" t="s">
        <v>59084</v>
      </c>
      <c r="D11728" s="1" t="s">
        <v>59085</v>
      </c>
      <c r="E11728" s="1" t="s">
        <v>33</v>
      </c>
      <c r="F11728" s="1" t="s">
        <v>149</v>
      </c>
      <c r="G11728" s="1" t="s">
        <v>50</v>
      </c>
      <c r="H11728" s="1" t="s">
        <v>51</v>
      </c>
      <c r="I11728" s="1" t="s">
        <v>68</v>
      </c>
      <c r="J11728" s="1" t="s">
        <v>67</v>
      </c>
      <c r="K11728" s="1" t="s">
        <v>33</v>
      </c>
      <c r="L11728" s="1" t="s">
        <v>52</v>
      </c>
      <c r="M11728" s="1" t="s">
        <v>69</v>
      </c>
      <c r="N11728" s="1" t="s">
        <v>99</v>
      </c>
      <c r="O11728" s="1" t="s">
        <v>44</v>
      </c>
      <c r="P11728" s="1" t="s">
        <v>44</v>
      </c>
      <c r="Q11728" s="1" t="s">
        <v>51</v>
      </c>
    </row>
    <row r="11729" spans="1:17" x14ac:dyDescent="0.25">
      <c r="A11729">
        <v>19747</v>
      </c>
      <c r="B11729" s="1" t="s">
        <v>59089</v>
      </c>
      <c r="C11729" s="1" t="s">
        <v>59090</v>
      </c>
      <c r="D11729" s="1" t="s">
        <v>59091</v>
      </c>
      <c r="E11729" s="1" t="s">
        <v>48</v>
      </c>
      <c r="F11729" s="1" t="s">
        <v>49</v>
      </c>
      <c r="G11729" s="1" t="s">
        <v>50</v>
      </c>
      <c r="H11729" s="1" t="s">
        <v>51</v>
      </c>
      <c r="I11729" s="1" t="s">
        <v>67</v>
      </c>
      <c r="J11729" s="1" t="s">
        <v>43</v>
      </c>
      <c r="K11729" s="1" t="s">
        <v>54</v>
      </c>
      <c r="L11729" s="1" t="s">
        <v>44</v>
      </c>
      <c r="M11729" s="1" t="s">
        <v>44</v>
      </c>
      <c r="N11729" s="1" t="s">
        <v>44</v>
      </c>
      <c r="O11729" s="1" t="s">
        <v>44</v>
      </c>
      <c r="P11729" s="1" t="s">
        <v>44</v>
      </c>
      <c r="Q11729" s="1" t="s">
        <v>51</v>
      </c>
    </row>
    <row r="11730" spans="1:17" x14ac:dyDescent="0.25">
      <c r="A11730">
        <v>19748</v>
      </c>
      <c r="B11730" s="1" t="s">
        <v>44</v>
      </c>
      <c r="C11730" s="1" t="s">
        <v>59092</v>
      </c>
      <c r="D11730" s="1" t="s">
        <v>59093</v>
      </c>
      <c r="E11730" s="1" t="s">
        <v>33</v>
      </c>
      <c r="F11730" s="1" t="s">
        <v>92</v>
      </c>
      <c r="G11730" s="1" t="s">
        <v>50</v>
      </c>
      <c r="H11730" s="1" t="s">
        <v>51</v>
      </c>
      <c r="I11730" s="1" t="s">
        <v>67</v>
      </c>
      <c r="J11730" s="1" t="s">
        <v>39</v>
      </c>
      <c r="K11730" s="1" t="s">
        <v>61</v>
      </c>
      <c r="L11730" s="1" t="s">
        <v>54</v>
      </c>
      <c r="M11730" s="1" t="s">
        <v>55</v>
      </c>
      <c r="N11730" s="1" t="s">
        <v>44</v>
      </c>
      <c r="O11730" s="1" t="s">
        <v>44</v>
      </c>
      <c r="P11730" s="1" t="s">
        <v>44</v>
      </c>
      <c r="Q11730" s="1" t="s">
        <v>51</v>
      </c>
    </row>
    <row r="11731" spans="1:17" x14ac:dyDescent="0.25">
      <c r="A11731">
        <v>19749</v>
      </c>
      <c r="B11731" s="1" t="s">
        <v>44</v>
      </c>
      <c r="C11731" s="1" t="s">
        <v>59094</v>
      </c>
      <c r="D11731" s="1" t="s">
        <v>59095</v>
      </c>
      <c r="E11731" s="1" t="s">
        <v>33</v>
      </c>
      <c r="F11731" s="1" t="s">
        <v>92</v>
      </c>
      <c r="G11731" s="1" t="s">
        <v>35</v>
      </c>
      <c r="H11731" s="1" t="s">
        <v>51</v>
      </c>
      <c r="I11731" s="1" t="s">
        <v>39</v>
      </c>
      <c r="J11731" s="1" t="s">
        <v>61</v>
      </c>
      <c r="K11731" s="1" t="s">
        <v>43</v>
      </c>
      <c r="L11731" s="1" t="s">
        <v>52</v>
      </c>
      <c r="M11731" s="1" t="s">
        <v>44</v>
      </c>
      <c r="N11731" s="1" t="s">
        <v>44</v>
      </c>
      <c r="O11731" s="1" t="s">
        <v>44</v>
      </c>
      <c r="P11731" s="1" t="s">
        <v>44</v>
      </c>
      <c r="Q11731" s="1" t="s">
        <v>51</v>
      </c>
    </row>
    <row r="11732" spans="1:17" x14ac:dyDescent="0.25">
      <c r="A11732">
        <v>19752</v>
      </c>
      <c r="B11732" s="1" t="s">
        <v>59102</v>
      </c>
      <c r="C11732" s="1" t="s">
        <v>59103</v>
      </c>
      <c r="D11732" s="1" t="s">
        <v>59104</v>
      </c>
      <c r="E11732" s="1" t="s">
        <v>48</v>
      </c>
      <c r="F11732" s="1" t="s">
        <v>49</v>
      </c>
      <c r="G11732" s="1" t="s">
        <v>50</v>
      </c>
      <c r="H11732" s="1" t="s">
        <v>51</v>
      </c>
      <c r="I11732" s="1" t="s">
        <v>73</v>
      </c>
      <c r="J11732" s="1" t="s">
        <v>677</v>
      </c>
      <c r="K11732" s="1" t="s">
        <v>1454</v>
      </c>
      <c r="L11732" s="1" t="s">
        <v>60</v>
      </c>
      <c r="M11732" s="1" t="s">
        <v>61</v>
      </c>
      <c r="N11732" s="1" t="s">
        <v>552</v>
      </c>
      <c r="O11732" s="1" t="s">
        <v>678</v>
      </c>
      <c r="P11732" s="1" t="s">
        <v>766</v>
      </c>
      <c r="Q11732" s="1" t="s">
        <v>51</v>
      </c>
    </row>
    <row r="11733" spans="1:17" x14ac:dyDescent="0.25">
      <c r="A11733">
        <v>19754</v>
      </c>
      <c r="B11733" s="1" t="s">
        <v>59108</v>
      </c>
      <c r="C11733" s="1" t="s">
        <v>59109</v>
      </c>
      <c r="D11733" s="1" t="s">
        <v>59110</v>
      </c>
      <c r="E11733" s="1" t="s">
        <v>48</v>
      </c>
      <c r="F11733" s="1" t="s">
        <v>149</v>
      </c>
      <c r="G11733" s="1" t="s">
        <v>50</v>
      </c>
      <c r="H11733" s="1" t="s">
        <v>51</v>
      </c>
      <c r="I11733" s="1" t="s">
        <v>38</v>
      </c>
      <c r="J11733" s="1" t="s">
        <v>59</v>
      </c>
      <c r="K11733" s="1" t="s">
        <v>60</v>
      </c>
      <c r="L11733" s="1" t="s">
        <v>43</v>
      </c>
      <c r="M11733" s="1" t="s">
        <v>52</v>
      </c>
      <c r="N11733" s="1" t="s">
        <v>44</v>
      </c>
      <c r="O11733" s="1" t="s">
        <v>44</v>
      </c>
      <c r="P11733" s="1" t="s">
        <v>44</v>
      </c>
      <c r="Q11733" s="1" t="s">
        <v>51</v>
      </c>
    </row>
    <row r="11734" spans="1:17" x14ac:dyDescent="0.25">
      <c r="A11734">
        <v>19755</v>
      </c>
      <c r="B11734" s="1" t="s">
        <v>59111</v>
      </c>
      <c r="C11734" s="1" t="s">
        <v>59112</v>
      </c>
      <c r="D11734" s="1" t="s">
        <v>59113</v>
      </c>
      <c r="E11734" s="1" t="s">
        <v>48</v>
      </c>
      <c r="F11734" s="1" t="s">
        <v>49</v>
      </c>
      <c r="G11734" s="1" t="s">
        <v>50</v>
      </c>
      <c r="H11734" s="1" t="s">
        <v>51</v>
      </c>
      <c r="I11734" s="1" t="s">
        <v>59</v>
      </c>
      <c r="J11734" s="1" t="s">
        <v>109</v>
      </c>
      <c r="K11734" s="1" t="s">
        <v>261</v>
      </c>
      <c r="L11734" s="1" t="s">
        <v>260</v>
      </c>
      <c r="M11734" s="1" t="s">
        <v>262</v>
      </c>
      <c r="N11734" s="1" t="s">
        <v>44</v>
      </c>
      <c r="O11734" s="1" t="s">
        <v>44</v>
      </c>
      <c r="P11734" s="1" t="s">
        <v>44</v>
      </c>
      <c r="Q11734" s="1" t="s">
        <v>51</v>
      </c>
    </row>
    <row r="11735" spans="1:17" x14ac:dyDescent="0.25">
      <c r="A11735">
        <v>19756</v>
      </c>
      <c r="B11735" s="1" t="s">
        <v>59114</v>
      </c>
      <c r="C11735" s="1" t="s">
        <v>59115</v>
      </c>
      <c r="D11735" s="1" t="s">
        <v>59116</v>
      </c>
      <c r="E11735" s="1" t="s">
        <v>48</v>
      </c>
      <c r="F11735" s="1" t="s">
        <v>78</v>
      </c>
      <c r="G11735" s="1" t="s">
        <v>50</v>
      </c>
      <c r="H11735" s="1" t="s">
        <v>51</v>
      </c>
      <c r="I11735" s="1" t="s">
        <v>73</v>
      </c>
      <c r="J11735" s="1" t="s">
        <v>109</v>
      </c>
      <c r="K11735" s="1" t="s">
        <v>284</v>
      </c>
      <c r="L11735" s="1" t="s">
        <v>261</v>
      </c>
      <c r="M11735" s="1" t="s">
        <v>447</v>
      </c>
      <c r="N11735" s="1" t="s">
        <v>13737</v>
      </c>
      <c r="O11735" s="1" t="s">
        <v>14220</v>
      </c>
      <c r="P11735" s="1" t="s">
        <v>44</v>
      </c>
      <c r="Q11735" s="1" t="s">
        <v>51</v>
      </c>
    </row>
    <row r="11736" spans="1:17" x14ac:dyDescent="0.25">
      <c r="A11736">
        <v>19759</v>
      </c>
      <c r="B11736" s="1" t="s">
        <v>59123</v>
      </c>
      <c r="C11736" s="1" t="s">
        <v>59124</v>
      </c>
      <c r="D11736" s="1" t="s">
        <v>59125</v>
      </c>
      <c r="E11736" s="1" t="s">
        <v>33</v>
      </c>
      <c r="F11736" s="1" t="s">
        <v>78</v>
      </c>
      <c r="G11736" s="1" t="s">
        <v>50</v>
      </c>
      <c r="H11736" s="1" t="s">
        <v>51</v>
      </c>
      <c r="I11736" s="1" t="s">
        <v>67</v>
      </c>
      <c r="J11736" s="1" t="s">
        <v>68</v>
      </c>
      <c r="K11736" s="1" t="s">
        <v>54</v>
      </c>
      <c r="L11736" s="1" t="s">
        <v>117</v>
      </c>
      <c r="M11736" s="1" t="s">
        <v>33</v>
      </c>
      <c r="N11736" s="1" t="s">
        <v>60</v>
      </c>
      <c r="O11736" s="1" t="s">
        <v>43</v>
      </c>
      <c r="P11736" s="1" t="s">
        <v>44</v>
      </c>
      <c r="Q11736" s="1" t="s">
        <v>51</v>
      </c>
    </row>
    <row r="11737" spans="1:17" x14ac:dyDescent="0.25">
      <c r="A11737">
        <v>19762</v>
      </c>
      <c r="B11737" s="1" t="s">
        <v>59132</v>
      </c>
      <c r="C11737" s="1" t="s">
        <v>59133</v>
      </c>
      <c r="D11737" s="1" t="s">
        <v>59134</v>
      </c>
      <c r="E11737" s="1" t="s">
        <v>48</v>
      </c>
      <c r="F11737" s="1" t="s">
        <v>170</v>
      </c>
      <c r="G11737" s="1" t="s">
        <v>35</v>
      </c>
      <c r="H11737" s="1" t="s">
        <v>51</v>
      </c>
      <c r="I11737" s="1" t="s">
        <v>38</v>
      </c>
      <c r="J11737" s="1" t="s">
        <v>59</v>
      </c>
      <c r="K11737" s="1" t="s">
        <v>88</v>
      </c>
      <c r="L11737" s="1" t="s">
        <v>1639</v>
      </c>
      <c r="M11737" s="1" t="s">
        <v>312</v>
      </c>
      <c r="N11737" s="1" t="s">
        <v>60</v>
      </c>
      <c r="O11737" s="1" t="s">
        <v>44</v>
      </c>
      <c r="P11737" s="1" t="s">
        <v>44</v>
      </c>
      <c r="Q11737" s="1" t="s">
        <v>51</v>
      </c>
    </row>
    <row r="11738" spans="1:17" x14ac:dyDescent="0.25">
      <c r="A11738">
        <v>19766</v>
      </c>
      <c r="B11738" s="1" t="s">
        <v>59143</v>
      </c>
      <c r="C11738" s="1" t="s">
        <v>59144</v>
      </c>
      <c r="D11738" s="1" t="s">
        <v>59145</v>
      </c>
      <c r="E11738" s="1" t="s">
        <v>86</v>
      </c>
      <c r="F11738" s="1" t="s">
        <v>87</v>
      </c>
      <c r="G11738" s="1" t="s">
        <v>66</v>
      </c>
      <c r="H11738" s="1" t="s">
        <v>51</v>
      </c>
      <c r="I11738" s="1" t="s">
        <v>67</v>
      </c>
      <c r="J11738" s="1" t="s">
        <v>54</v>
      </c>
      <c r="K11738" s="1" t="s">
        <v>55</v>
      </c>
      <c r="L11738" s="1" t="s">
        <v>166</v>
      </c>
      <c r="M11738" s="1" t="s">
        <v>497</v>
      </c>
      <c r="N11738" s="1" t="s">
        <v>44</v>
      </c>
      <c r="O11738" s="1" t="s">
        <v>44</v>
      </c>
      <c r="P11738" s="1" t="s">
        <v>44</v>
      </c>
      <c r="Q11738" s="1" t="s">
        <v>51</v>
      </c>
    </row>
    <row r="11739" spans="1:17" x14ac:dyDescent="0.25">
      <c r="A11739">
        <v>19767</v>
      </c>
      <c r="B11739" s="1" t="s">
        <v>44</v>
      </c>
      <c r="C11739" s="1" t="s">
        <v>59146</v>
      </c>
      <c r="D11739" s="1" t="s">
        <v>59147</v>
      </c>
      <c r="E11739" s="1" t="s">
        <v>48</v>
      </c>
      <c r="F11739" s="1" t="s">
        <v>301</v>
      </c>
      <c r="G11739" s="1" t="s">
        <v>50</v>
      </c>
      <c r="H11739" s="1" t="s">
        <v>51</v>
      </c>
      <c r="I11739" s="1" t="s">
        <v>52</v>
      </c>
      <c r="J11739" s="1" t="s">
        <v>53</v>
      </c>
      <c r="K11739" s="1" t="s">
        <v>677</v>
      </c>
      <c r="L11739" s="1" t="s">
        <v>62</v>
      </c>
      <c r="M11739" s="1" t="s">
        <v>43</v>
      </c>
      <c r="N11739" s="1" t="s">
        <v>44</v>
      </c>
      <c r="O11739" s="1" t="s">
        <v>44</v>
      </c>
      <c r="P11739" s="1" t="s">
        <v>44</v>
      </c>
      <c r="Q11739" s="1" t="s">
        <v>51</v>
      </c>
    </row>
    <row r="11740" spans="1:17" x14ac:dyDescent="0.25">
      <c r="A11740">
        <v>19768</v>
      </c>
      <c r="B11740" s="1" t="s">
        <v>44</v>
      </c>
      <c r="C11740" s="1" t="s">
        <v>59148</v>
      </c>
      <c r="D11740" s="1" t="s">
        <v>59149</v>
      </c>
      <c r="E11740" s="1" t="s">
        <v>33</v>
      </c>
      <c r="F11740" s="1" t="s">
        <v>301</v>
      </c>
      <c r="G11740" s="1" t="s">
        <v>35</v>
      </c>
      <c r="H11740" s="1" t="s">
        <v>51</v>
      </c>
      <c r="I11740" s="1" t="s">
        <v>336</v>
      </c>
      <c r="J11740" s="1" t="s">
        <v>4203</v>
      </c>
      <c r="K11740" s="1" t="s">
        <v>59</v>
      </c>
      <c r="L11740" s="1" t="s">
        <v>52</v>
      </c>
      <c r="M11740" s="1" t="s">
        <v>54</v>
      </c>
      <c r="N11740" s="1" t="s">
        <v>55</v>
      </c>
      <c r="O11740" s="1" t="s">
        <v>44</v>
      </c>
      <c r="P11740" s="1" t="s">
        <v>44</v>
      </c>
      <c r="Q11740" s="1" t="s">
        <v>51</v>
      </c>
    </row>
    <row r="11741" spans="1:17" x14ac:dyDescent="0.25">
      <c r="A11741">
        <v>19769</v>
      </c>
      <c r="B11741" s="1" t="s">
        <v>59150</v>
      </c>
      <c r="C11741" s="1" t="s">
        <v>59151</v>
      </c>
      <c r="D11741" s="1" t="s">
        <v>59152</v>
      </c>
      <c r="E11741" s="1" t="s">
        <v>33</v>
      </c>
      <c r="F11741" s="1" t="s">
        <v>49</v>
      </c>
      <c r="G11741" s="1" t="s">
        <v>35</v>
      </c>
      <c r="H11741" s="1" t="s">
        <v>51</v>
      </c>
      <c r="I11741" s="1" t="s">
        <v>38</v>
      </c>
      <c r="J11741" s="1" t="s">
        <v>39</v>
      </c>
      <c r="K11741" s="1" t="s">
        <v>849</v>
      </c>
      <c r="L11741" s="1" t="s">
        <v>186</v>
      </c>
      <c r="M11741" s="1" t="s">
        <v>41</v>
      </c>
      <c r="N11741" s="1" t="s">
        <v>33</v>
      </c>
      <c r="O11741" s="1" t="s">
        <v>52</v>
      </c>
      <c r="P11741" s="1" t="s">
        <v>44</v>
      </c>
      <c r="Q11741" s="1" t="s">
        <v>51</v>
      </c>
    </row>
    <row r="11742" spans="1:17" x14ac:dyDescent="0.25">
      <c r="A11742">
        <v>19771</v>
      </c>
      <c r="B11742" s="1" t="s">
        <v>59156</v>
      </c>
      <c r="C11742" s="1" t="s">
        <v>59157</v>
      </c>
      <c r="D11742" s="1" t="s">
        <v>59158</v>
      </c>
      <c r="E11742" s="1" t="s">
        <v>48</v>
      </c>
      <c r="F11742" s="1" t="s">
        <v>87</v>
      </c>
      <c r="G11742" s="1" t="s">
        <v>50</v>
      </c>
      <c r="H11742" s="1" t="s">
        <v>51</v>
      </c>
      <c r="I11742" s="1" t="s">
        <v>67</v>
      </c>
      <c r="J11742" s="1" t="s">
        <v>74</v>
      </c>
      <c r="K11742" s="1" t="s">
        <v>43</v>
      </c>
      <c r="L11742" s="1" t="s">
        <v>62</v>
      </c>
      <c r="M11742" s="1" t="s">
        <v>44</v>
      </c>
      <c r="N11742" s="1" t="s">
        <v>44</v>
      </c>
      <c r="O11742" s="1" t="s">
        <v>44</v>
      </c>
      <c r="P11742" s="1" t="s">
        <v>44</v>
      </c>
      <c r="Q11742" s="1" t="s">
        <v>51</v>
      </c>
    </row>
    <row r="11743" spans="1:17" x14ac:dyDescent="0.25">
      <c r="A11743">
        <v>19772</v>
      </c>
      <c r="B11743" s="1" t="s">
        <v>59159</v>
      </c>
      <c r="C11743" s="1" t="s">
        <v>59160</v>
      </c>
      <c r="D11743" s="1" t="s">
        <v>59161</v>
      </c>
      <c r="E11743" s="1" t="s">
        <v>48</v>
      </c>
      <c r="F11743" s="1" t="s">
        <v>49</v>
      </c>
      <c r="G11743" s="1" t="s">
        <v>66</v>
      </c>
      <c r="H11743" s="1" t="s">
        <v>51</v>
      </c>
      <c r="I11743" s="1" t="s">
        <v>67</v>
      </c>
      <c r="J11743" s="1" t="s">
        <v>54</v>
      </c>
      <c r="K11743" s="1" t="s">
        <v>55</v>
      </c>
      <c r="L11743" s="1" t="s">
        <v>43</v>
      </c>
      <c r="M11743" s="1" t="s">
        <v>44</v>
      </c>
      <c r="N11743" s="1" t="s">
        <v>44</v>
      </c>
      <c r="O11743" s="1" t="s">
        <v>44</v>
      </c>
      <c r="P11743" s="1" t="s">
        <v>44</v>
      </c>
      <c r="Q11743" s="1" t="s">
        <v>51</v>
      </c>
    </row>
    <row r="11744" spans="1:17" x14ac:dyDescent="0.25">
      <c r="A11744">
        <v>19775</v>
      </c>
      <c r="B11744" s="1" t="s">
        <v>59168</v>
      </c>
      <c r="C11744" s="1" t="s">
        <v>59169</v>
      </c>
      <c r="D11744" s="1" t="s">
        <v>59170</v>
      </c>
      <c r="E11744" s="1" t="s">
        <v>48</v>
      </c>
      <c r="F11744" s="1" t="s">
        <v>78</v>
      </c>
      <c r="G11744" s="1" t="s">
        <v>50</v>
      </c>
      <c r="H11744" s="1" t="s">
        <v>51</v>
      </c>
      <c r="I11744" s="1" t="s">
        <v>38</v>
      </c>
      <c r="J11744" s="1" t="s">
        <v>88</v>
      </c>
      <c r="K11744" s="1" t="s">
        <v>43</v>
      </c>
      <c r="L11744" s="1" t="s">
        <v>60</v>
      </c>
      <c r="M11744" s="1" t="s">
        <v>59</v>
      </c>
      <c r="N11744" s="1" t="s">
        <v>52</v>
      </c>
      <c r="O11744" s="1" t="s">
        <v>44</v>
      </c>
      <c r="P11744" s="1" t="s">
        <v>44</v>
      </c>
      <c r="Q11744" s="1" t="s">
        <v>51</v>
      </c>
    </row>
    <row r="11745" spans="1:17" x14ac:dyDescent="0.25">
      <c r="A11745">
        <v>19777</v>
      </c>
      <c r="B11745" s="1" t="s">
        <v>59174</v>
      </c>
      <c r="C11745" s="1" t="s">
        <v>59175</v>
      </c>
      <c r="D11745" s="1" t="s">
        <v>59176</v>
      </c>
      <c r="E11745" s="1" t="s">
        <v>86</v>
      </c>
      <c r="F11745" s="1" t="s">
        <v>78</v>
      </c>
      <c r="G11745" s="1" t="s">
        <v>66</v>
      </c>
      <c r="H11745" s="1" t="s">
        <v>51</v>
      </c>
      <c r="I11745" s="1" t="s">
        <v>39</v>
      </c>
      <c r="J11745" s="1" t="s">
        <v>61</v>
      </c>
      <c r="K11745" s="1" t="s">
        <v>55</v>
      </c>
      <c r="L11745" s="1" t="s">
        <v>44</v>
      </c>
      <c r="M11745" s="1" t="s">
        <v>44</v>
      </c>
      <c r="N11745" s="1" t="s">
        <v>44</v>
      </c>
      <c r="O11745" s="1" t="s">
        <v>44</v>
      </c>
      <c r="P11745" s="1" t="s">
        <v>44</v>
      </c>
      <c r="Q11745" s="1" t="s">
        <v>51</v>
      </c>
    </row>
    <row r="11746" spans="1:17" x14ac:dyDescent="0.25">
      <c r="A11746">
        <v>19778</v>
      </c>
      <c r="B11746" s="1" t="s">
        <v>59177</v>
      </c>
      <c r="C11746" s="1" t="s">
        <v>59178</v>
      </c>
      <c r="D11746" s="1" t="s">
        <v>59179</v>
      </c>
      <c r="E11746" s="1" t="s">
        <v>124</v>
      </c>
      <c r="F11746" s="1" t="s">
        <v>78</v>
      </c>
      <c r="G11746" s="1" t="s">
        <v>50</v>
      </c>
      <c r="H11746" s="1" t="s">
        <v>51</v>
      </c>
      <c r="I11746" s="1" t="s">
        <v>38</v>
      </c>
      <c r="J11746" s="1" t="s">
        <v>67</v>
      </c>
      <c r="K11746" s="1" t="s">
        <v>145</v>
      </c>
      <c r="L11746" s="1" t="s">
        <v>40</v>
      </c>
      <c r="M11746" s="1" t="s">
        <v>60</v>
      </c>
      <c r="N11746" s="1" t="s">
        <v>43</v>
      </c>
      <c r="O11746" s="1" t="s">
        <v>44</v>
      </c>
      <c r="P11746" s="1" t="s">
        <v>44</v>
      </c>
      <c r="Q11746" s="1" t="s">
        <v>51</v>
      </c>
    </row>
    <row r="11747" spans="1:17" x14ac:dyDescent="0.25">
      <c r="A11747">
        <v>19780</v>
      </c>
      <c r="B11747" s="1" t="s">
        <v>59183</v>
      </c>
      <c r="C11747" s="1" t="s">
        <v>59184</v>
      </c>
      <c r="D11747" s="1" t="s">
        <v>59185</v>
      </c>
      <c r="E11747" s="1" t="s">
        <v>33</v>
      </c>
      <c r="F11747" s="1" t="s">
        <v>87</v>
      </c>
      <c r="G11747" s="1" t="s">
        <v>66</v>
      </c>
      <c r="H11747" s="1" t="s">
        <v>51</v>
      </c>
      <c r="I11747" s="1" t="s">
        <v>61</v>
      </c>
      <c r="J11747" s="1" t="s">
        <v>117</v>
      </c>
      <c r="K11747" s="1" t="s">
        <v>54</v>
      </c>
      <c r="L11747" s="1" t="s">
        <v>55</v>
      </c>
      <c r="M11747" s="1" t="s">
        <v>44</v>
      </c>
      <c r="N11747" s="1" t="s">
        <v>44</v>
      </c>
      <c r="O11747" s="1" t="s">
        <v>44</v>
      </c>
      <c r="P11747" s="1" t="s">
        <v>44</v>
      </c>
      <c r="Q11747" s="1" t="s">
        <v>51</v>
      </c>
    </row>
    <row r="11748" spans="1:17" x14ac:dyDescent="0.25">
      <c r="A11748">
        <v>19781</v>
      </c>
      <c r="B11748" s="1" t="s">
        <v>59186</v>
      </c>
      <c r="C11748" s="1" t="s">
        <v>59187</v>
      </c>
      <c r="D11748" s="1" t="s">
        <v>59188</v>
      </c>
      <c r="E11748" s="1" t="s">
        <v>33</v>
      </c>
      <c r="F11748" s="1" t="s">
        <v>92</v>
      </c>
      <c r="G11748" s="1" t="s">
        <v>50</v>
      </c>
      <c r="H11748" s="1" t="s">
        <v>51</v>
      </c>
      <c r="I11748" s="1" t="s">
        <v>68</v>
      </c>
      <c r="J11748" s="1" t="s">
        <v>67</v>
      </c>
      <c r="K11748" s="1" t="s">
        <v>33</v>
      </c>
      <c r="L11748" s="1" t="s">
        <v>41</v>
      </c>
      <c r="M11748" s="1" t="s">
        <v>42</v>
      </c>
      <c r="N11748" s="1" t="s">
        <v>70</v>
      </c>
      <c r="O11748" s="1" t="s">
        <v>52</v>
      </c>
      <c r="P11748" s="1" t="s">
        <v>135</v>
      </c>
      <c r="Q11748" s="1" t="s">
        <v>51</v>
      </c>
    </row>
    <row r="11749" spans="1:17" x14ac:dyDescent="0.25">
      <c r="A11749">
        <v>19782</v>
      </c>
      <c r="B11749" s="1" t="s">
        <v>59189</v>
      </c>
      <c r="C11749" s="1" t="s">
        <v>59190</v>
      </c>
      <c r="D11749" s="1" t="s">
        <v>59191</v>
      </c>
      <c r="E11749" s="1" t="s">
        <v>33</v>
      </c>
      <c r="F11749" s="1" t="s">
        <v>49</v>
      </c>
      <c r="G11749" s="1" t="s">
        <v>35</v>
      </c>
      <c r="H11749" s="1" t="s">
        <v>51</v>
      </c>
      <c r="I11749" s="1" t="s">
        <v>67</v>
      </c>
      <c r="J11749" s="1" t="s">
        <v>68</v>
      </c>
      <c r="K11749" s="1" t="s">
        <v>43</v>
      </c>
      <c r="L11749" s="1" t="s">
        <v>33</v>
      </c>
      <c r="M11749" s="1" t="s">
        <v>41</v>
      </c>
      <c r="N11749" s="1" t="s">
        <v>52</v>
      </c>
      <c r="O11749" s="1" t="s">
        <v>131</v>
      </c>
      <c r="P11749" s="1" t="s">
        <v>44</v>
      </c>
      <c r="Q11749" s="1" t="s">
        <v>51</v>
      </c>
    </row>
    <row r="11750" spans="1:17" x14ac:dyDescent="0.25">
      <c r="A11750">
        <v>19785</v>
      </c>
      <c r="B11750" s="1" t="s">
        <v>59198</v>
      </c>
      <c r="C11750" s="1" t="s">
        <v>59199</v>
      </c>
      <c r="D11750" s="1" t="s">
        <v>59200</v>
      </c>
      <c r="E11750" s="1" t="s">
        <v>33</v>
      </c>
      <c r="F11750" s="1" t="s">
        <v>78</v>
      </c>
      <c r="G11750" s="1" t="s">
        <v>50</v>
      </c>
      <c r="H11750" s="1" t="s">
        <v>51</v>
      </c>
      <c r="I11750" s="1" t="s">
        <v>38</v>
      </c>
      <c r="J11750" s="1" t="s">
        <v>88</v>
      </c>
      <c r="K11750" s="1" t="s">
        <v>113</v>
      </c>
      <c r="L11750" s="1" t="s">
        <v>39</v>
      </c>
      <c r="M11750" s="1" t="s">
        <v>41</v>
      </c>
      <c r="N11750" s="1" t="s">
        <v>43</v>
      </c>
      <c r="O11750" s="1" t="s">
        <v>643</v>
      </c>
      <c r="P11750" s="1" t="s">
        <v>135</v>
      </c>
      <c r="Q11750" s="1" t="s">
        <v>51</v>
      </c>
    </row>
    <row r="11751" spans="1:17" x14ac:dyDescent="0.25">
      <c r="A11751">
        <v>19786</v>
      </c>
      <c r="B11751" s="1" t="s">
        <v>59201</v>
      </c>
      <c r="C11751" s="1" t="s">
        <v>59202</v>
      </c>
      <c r="D11751" s="1" t="s">
        <v>59203</v>
      </c>
      <c r="E11751" s="1" t="s">
        <v>48</v>
      </c>
      <c r="F11751" s="1" t="s">
        <v>78</v>
      </c>
      <c r="G11751" s="1" t="s">
        <v>35</v>
      </c>
      <c r="H11751" s="1" t="s">
        <v>51</v>
      </c>
      <c r="I11751" s="1" t="s">
        <v>38</v>
      </c>
      <c r="J11751" s="1" t="s">
        <v>59</v>
      </c>
      <c r="K11751" s="1" t="s">
        <v>52</v>
      </c>
      <c r="L11751" s="1" t="s">
        <v>60</v>
      </c>
      <c r="M11751" s="1" t="s">
        <v>43</v>
      </c>
      <c r="N11751" s="1" t="s">
        <v>44</v>
      </c>
      <c r="O11751" s="1" t="s">
        <v>44</v>
      </c>
      <c r="P11751" s="1" t="s">
        <v>44</v>
      </c>
      <c r="Q11751" s="1" t="s">
        <v>51</v>
      </c>
    </row>
    <row r="11752" spans="1:17" x14ac:dyDescent="0.25">
      <c r="A11752">
        <v>19787</v>
      </c>
      <c r="B11752" s="1" t="s">
        <v>59204</v>
      </c>
      <c r="C11752" s="1" t="s">
        <v>59205</v>
      </c>
      <c r="D11752" s="1" t="s">
        <v>59206</v>
      </c>
      <c r="E11752" s="1" t="s">
        <v>33</v>
      </c>
      <c r="F11752" s="1" t="s">
        <v>78</v>
      </c>
      <c r="G11752" s="1" t="s">
        <v>66</v>
      </c>
      <c r="H11752" s="1" t="s">
        <v>51</v>
      </c>
      <c r="I11752" s="1" t="s">
        <v>39</v>
      </c>
      <c r="J11752" s="1" t="s">
        <v>61</v>
      </c>
      <c r="K11752" s="1" t="s">
        <v>54</v>
      </c>
      <c r="L11752" s="1" t="s">
        <v>55</v>
      </c>
      <c r="M11752" s="1" t="s">
        <v>43</v>
      </c>
      <c r="N11752" s="1" t="s">
        <v>44</v>
      </c>
      <c r="O11752" s="1" t="s">
        <v>44</v>
      </c>
      <c r="P11752" s="1" t="s">
        <v>44</v>
      </c>
      <c r="Q11752" s="1" t="s">
        <v>51</v>
      </c>
    </row>
    <row r="11753" spans="1:17" x14ac:dyDescent="0.25">
      <c r="A11753">
        <v>19788</v>
      </c>
      <c r="B11753" s="1" t="s">
        <v>59207</v>
      </c>
      <c r="C11753" s="1" t="s">
        <v>59208</v>
      </c>
      <c r="D11753" s="1" t="s">
        <v>59209</v>
      </c>
      <c r="E11753" s="1" t="s">
        <v>33</v>
      </c>
      <c r="F11753" s="1" t="s">
        <v>49</v>
      </c>
      <c r="G11753" s="1" t="s">
        <v>35</v>
      </c>
      <c r="H11753" s="1" t="s">
        <v>51</v>
      </c>
      <c r="I11753" s="1" t="s">
        <v>67</v>
      </c>
      <c r="J11753" s="1" t="s">
        <v>33</v>
      </c>
      <c r="K11753" s="1" t="s">
        <v>39</v>
      </c>
      <c r="L11753" s="1" t="s">
        <v>256</v>
      </c>
      <c r="M11753" s="1" t="s">
        <v>44</v>
      </c>
      <c r="N11753" s="1" t="s">
        <v>44</v>
      </c>
      <c r="O11753" s="1" t="s">
        <v>44</v>
      </c>
      <c r="P11753" s="1" t="s">
        <v>44</v>
      </c>
      <c r="Q11753" s="1" t="s">
        <v>51</v>
      </c>
    </row>
    <row r="11754" spans="1:17" x14ac:dyDescent="0.25">
      <c r="A11754">
        <v>19790</v>
      </c>
      <c r="B11754" s="1" t="s">
        <v>59213</v>
      </c>
      <c r="C11754" s="1" t="s">
        <v>59214</v>
      </c>
      <c r="D11754" s="1" t="s">
        <v>59215</v>
      </c>
      <c r="E11754" s="1" t="s">
        <v>33</v>
      </c>
      <c r="F11754" s="1" t="s">
        <v>78</v>
      </c>
      <c r="G11754" s="1" t="s">
        <v>66</v>
      </c>
      <c r="H11754" s="1" t="s">
        <v>51</v>
      </c>
      <c r="I11754" s="1" t="s">
        <v>42</v>
      </c>
      <c r="J11754" s="1" t="s">
        <v>39</v>
      </c>
      <c r="K11754" s="1" t="s">
        <v>311</v>
      </c>
      <c r="L11754" s="1" t="s">
        <v>41</v>
      </c>
      <c r="M11754" s="1" t="s">
        <v>135</v>
      </c>
      <c r="N11754" s="1" t="s">
        <v>44</v>
      </c>
      <c r="O11754" s="1" t="s">
        <v>44</v>
      </c>
      <c r="P11754" s="1" t="s">
        <v>44</v>
      </c>
      <c r="Q11754" s="1" t="s">
        <v>51</v>
      </c>
    </row>
    <row r="11755" spans="1:17" x14ac:dyDescent="0.25">
      <c r="A11755">
        <v>19791</v>
      </c>
      <c r="B11755" s="1" t="s">
        <v>59216</v>
      </c>
      <c r="C11755" s="1" t="s">
        <v>59217</v>
      </c>
      <c r="D11755" s="1" t="s">
        <v>59218</v>
      </c>
      <c r="E11755" s="1" t="s">
        <v>48</v>
      </c>
      <c r="F11755" s="1" t="s">
        <v>87</v>
      </c>
      <c r="G11755" s="1" t="s">
        <v>66</v>
      </c>
      <c r="H11755" s="1" t="s">
        <v>51</v>
      </c>
      <c r="I11755" s="1" t="s">
        <v>67</v>
      </c>
      <c r="J11755" s="1" t="s">
        <v>68</v>
      </c>
      <c r="K11755" s="1" t="s">
        <v>43</v>
      </c>
      <c r="L11755" s="1" t="s">
        <v>952</v>
      </c>
      <c r="M11755" s="1" t="s">
        <v>145</v>
      </c>
      <c r="N11755" s="1" t="s">
        <v>1459</v>
      </c>
      <c r="O11755" s="1" t="s">
        <v>44</v>
      </c>
      <c r="P11755" s="1" t="s">
        <v>44</v>
      </c>
      <c r="Q11755" s="1" t="s">
        <v>51</v>
      </c>
    </row>
    <row r="11756" spans="1:17" x14ac:dyDescent="0.25">
      <c r="A11756">
        <v>19792</v>
      </c>
      <c r="B11756" s="1" t="s">
        <v>59219</v>
      </c>
      <c r="C11756" s="1" t="s">
        <v>59220</v>
      </c>
      <c r="D11756" s="1" t="s">
        <v>59221</v>
      </c>
      <c r="E11756" s="1" t="s">
        <v>124</v>
      </c>
      <c r="F11756" s="1" t="s">
        <v>87</v>
      </c>
      <c r="G11756" s="1" t="s">
        <v>66</v>
      </c>
      <c r="H11756" s="1" t="s">
        <v>51</v>
      </c>
      <c r="I11756" s="1" t="s">
        <v>62</v>
      </c>
      <c r="J11756" s="1" t="s">
        <v>43</v>
      </c>
      <c r="K11756" s="1" t="s">
        <v>52</v>
      </c>
      <c r="L11756" s="1" t="s">
        <v>54</v>
      </c>
      <c r="M11756" s="1" t="s">
        <v>55</v>
      </c>
      <c r="N11756" s="1" t="s">
        <v>44</v>
      </c>
      <c r="O11756" s="1" t="s">
        <v>44</v>
      </c>
      <c r="P11756" s="1" t="s">
        <v>44</v>
      </c>
      <c r="Q11756" s="1" t="s">
        <v>51</v>
      </c>
    </row>
    <row r="11757" spans="1:17" x14ac:dyDescent="0.25">
      <c r="A11757">
        <v>19793</v>
      </c>
      <c r="B11757" s="1" t="s">
        <v>59222</v>
      </c>
      <c r="C11757" s="1" t="s">
        <v>59223</v>
      </c>
      <c r="D11757" s="1" t="s">
        <v>59224</v>
      </c>
      <c r="E11757" s="1" t="s">
        <v>33</v>
      </c>
      <c r="F11757" s="1" t="s">
        <v>301</v>
      </c>
      <c r="G11757" s="1" t="s">
        <v>35</v>
      </c>
      <c r="H11757" s="1" t="s">
        <v>51</v>
      </c>
      <c r="I11757" s="1" t="s">
        <v>236</v>
      </c>
      <c r="J11757" s="1" t="s">
        <v>183</v>
      </c>
      <c r="K11757" s="1" t="s">
        <v>73</v>
      </c>
      <c r="L11757" s="1" t="s">
        <v>52</v>
      </c>
      <c r="M11757" s="1" t="s">
        <v>41</v>
      </c>
      <c r="N11757" s="1" t="s">
        <v>44</v>
      </c>
      <c r="O11757" s="1" t="s">
        <v>44</v>
      </c>
      <c r="P11757" s="1" t="s">
        <v>44</v>
      </c>
      <c r="Q11757" s="1" t="s">
        <v>51</v>
      </c>
    </row>
    <row r="11758" spans="1:17" x14ac:dyDescent="0.25">
      <c r="A11758">
        <v>19795</v>
      </c>
      <c r="B11758" s="1" t="s">
        <v>59228</v>
      </c>
      <c r="C11758" s="1" t="s">
        <v>59229</v>
      </c>
      <c r="D11758" s="1" t="s">
        <v>59230</v>
      </c>
      <c r="E11758" s="1" t="s">
        <v>48</v>
      </c>
      <c r="F11758" s="1" t="s">
        <v>275</v>
      </c>
      <c r="G11758" s="1" t="s">
        <v>35</v>
      </c>
      <c r="H11758" s="1" t="s">
        <v>51</v>
      </c>
      <c r="I11758" s="1" t="s">
        <v>62</v>
      </c>
      <c r="J11758" s="1" t="s">
        <v>43</v>
      </c>
      <c r="K11758" s="1" t="s">
        <v>52</v>
      </c>
      <c r="L11758" s="1" t="s">
        <v>54</v>
      </c>
      <c r="M11758" s="1" t="s">
        <v>55</v>
      </c>
      <c r="N11758" s="1" t="s">
        <v>44</v>
      </c>
      <c r="O11758" s="1" t="s">
        <v>44</v>
      </c>
      <c r="P11758" s="1" t="s">
        <v>44</v>
      </c>
      <c r="Q11758" s="1" t="s">
        <v>51</v>
      </c>
    </row>
    <row r="11759" spans="1:17" x14ac:dyDescent="0.25">
      <c r="A11759">
        <v>19801</v>
      </c>
      <c r="B11759" s="1" t="s">
        <v>59246</v>
      </c>
      <c r="C11759" s="1" t="s">
        <v>59247</v>
      </c>
      <c r="D11759" s="1" t="s">
        <v>59248</v>
      </c>
      <c r="E11759" s="1" t="s">
        <v>33</v>
      </c>
      <c r="F11759" s="1" t="s">
        <v>149</v>
      </c>
      <c r="G11759" s="1" t="s">
        <v>50</v>
      </c>
      <c r="H11759" s="1" t="s">
        <v>51</v>
      </c>
      <c r="I11759" s="1" t="s">
        <v>183</v>
      </c>
      <c r="J11759" s="1" t="s">
        <v>185</v>
      </c>
      <c r="K11759" s="1" t="s">
        <v>850</v>
      </c>
      <c r="L11759" s="1" t="s">
        <v>890</v>
      </c>
      <c r="M11759" s="1" t="s">
        <v>2848</v>
      </c>
      <c r="N11759" s="1" t="s">
        <v>6654</v>
      </c>
      <c r="O11759" s="1" t="s">
        <v>186</v>
      </c>
      <c r="P11759" s="1" t="s">
        <v>41</v>
      </c>
      <c r="Q11759" s="1" t="s">
        <v>51</v>
      </c>
    </row>
    <row r="11760" spans="1:17" x14ac:dyDescent="0.25">
      <c r="A11760">
        <v>19802</v>
      </c>
      <c r="B11760" s="1" t="s">
        <v>59249</v>
      </c>
      <c r="C11760" s="1" t="s">
        <v>59250</v>
      </c>
      <c r="D11760" s="1" t="s">
        <v>59251</v>
      </c>
      <c r="E11760" s="1" t="s">
        <v>33</v>
      </c>
      <c r="F11760" s="1" t="s">
        <v>78</v>
      </c>
      <c r="G11760" s="1" t="s">
        <v>35</v>
      </c>
      <c r="H11760" s="1" t="s">
        <v>51</v>
      </c>
      <c r="I11760" s="1" t="s">
        <v>38</v>
      </c>
      <c r="J11760" s="1" t="s">
        <v>39</v>
      </c>
      <c r="K11760" s="1" t="s">
        <v>42</v>
      </c>
      <c r="L11760" s="1" t="s">
        <v>41</v>
      </c>
      <c r="M11760" s="1" t="s">
        <v>43</v>
      </c>
      <c r="N11760" s="1" t="s">
        <v>44</v>
      </c>
      <c r="O11760" s="1" t="s">
        <v>44</v>
      </c>
      <c r="P11760" s="1" t="s">
        <v>44</v>
      </c>
      <c r="Q11760" s="1" t="s">
        <v>51</v>
      </c>
    </row>
    <row r="11761" spans="1:17" x14ac:dyDescent="0.25">
      <c r="A11761">
        <v>19804</v>
      </c>
      <c r="B11761" s="1" t="s">
        <v>59254</v>
      </c>
      <c r="C11761" s="1" t="s">
        <v>59255</v>
      </c>
      <c r="D11761" s="1" t="s">
        <v>59256</v>
      </c>
      <c r="E11761" s="1" t="s">
        <v>33</v>
      </c>
      <c r="F11761" s="1" t="s">
        <v>78</v>
      </c>
      <c r="G11761" s="1" t="s">
        <v>66</v>
      </c>
      <c r="H11761" s="1" t="s">
        <v>51</v>
      </c>
      <c r="I11761" s="1" t="s">
        <v>37</v>
      </c>
      <c r="J11761" s="1" t="s">
        <v>67</v>
      </c>
      <c r="K11761" s="1" t="s">
        <v>41</v>
      </c>
      <c r="L11761" s="1" t="s">
        <v>890</v>
      </c>
      <c r="M11761" s="1" t="s">
        <v>39</v>
      </c>
      <c r="N11761" s="1" t="s">
        <v>44</v>
      </c>
      <c r="O11761" s="1" t="s">
        <v>44</v>
      </c>
      <c r="P11761" s="1" t="s">
        <v>44</v>
      </c>
      <c r="Q11761" s="1" t="s">
        <v>51</v>
      </c>
    </row>
    <row r="11762" spans="1:17" x14ac:dyDescent="0.25">
      <c r="A11762">
        <v>19805</v>
      </c>
      <c r="B11762" s="1" t="s">
        <v>59257</v>
      </c>
      <c r="C11762" s="1" t="s">
        <v>59258</v>
      </c>
      <c r="D11762" s="1" t="s">
        <v>59259</v>
      </c>
      <c r="E11762" s="1" t="s">
        <v>33</v>
      </c>
      <c r="F11762" s="1" t="s">
        <v>149</v>
      </c>
      <c r="G11762" s="1" t="s">
        <v>50</v>
      </c>
      <c r="H11762" s="1" t="s">
        <v>51</v>
      </c>
      <c r="I11762" s="1" t="s">
        <v>67</v>
      </c>
      <c r="J11762" s="1" t="s">
        <v>186</v>
      </c>
      <c r="K11762" s="1" t="s">
        <v>54</v>
      </c>
      <c r="L11762" s="1" t="s">
        <v>55</v>
      </c>
      <c r="M11762" s="1" t="s">
        <v>159</v>
      </c>
      <c r="N11762" s="1" t="s">
        <v>44</v>
      </c>
      <c r="O11762" s="1" t="s">
        <v>44</v>
      </c>
      <c r="P11762" s="1" t="s">
        <v>44</v>
      </c>
      <c r="Q11762" s="1" t="s">
        <v>51</v>
      </c>
    </row>
    <row r="11763" spans="1:17" x14ac:dyDescent="0.25">
      <c r="A11763">
        <v>19809</v>
      </c>
      <c r="B11763" s="1" t="s">
        <v>59871</v>
      </c>
      <c r="C11763" s="1" t="s">
        <v>59872</v>
      </c>
      <c r="D11763" s="1" t="s">
        <v>59873</v>
      </c>
      <c r="E11763" s="1" t="s">
        <v>48</v>
      </c>
      <c r="F11763" s="1" t="s">
        <v>92</v>
      </c>
      <c r="G11763" s="1" t="s">
        <v>66</v>
      </c>
      <c r="H11763" s="1" t="s">
        <v>51</v>
      </c>
      <c r="I11763" s="1" t="s">
        <v>38</v>
      </c>
      <c r="J11763" s="1" t="s">
        <v>88</v>
      </c>
      <c r="K11763" s="1" t="s">
        <v>43</v>
      </c>
      <c r="L11763" s="1" t="s">
        <v>60</v>
      </c>
      <c r="M11763" s="1" t="s">
        <v>62</v>
      </c>
      <c r="N11763" s="1" t="s">
        <v>408</v>
      </c>
      <c r="O11763" s="1" t="s">
        <v>440</v>
      </c>
      <c r="P11763" s="1" t="s">
        <v>9635</v>
      </c>
      <c r="Q11763" s="1" t="s">
        <v>51</v>
      </c>
    </row>
    <row r="11764" spans="1:17" x14ac:dyDescent="0.25">
      <c r="A11764">
        <v>19810</v>
      </c>
      <c r="B11764" s="1" t="s">
        <v>59272</v>
      </c>
      <c r="C11764" s="1" t="s">
        <v>59273</v>
      </c>
      <c r="D11764" s="1" t="s">
        <v>59274</v>
      </c>
      <c r="E11764" s="1" t="s">
        <v>124</v>
      </c>
      <c r="F11764" s="1" t="s">
        <v>49</v>
      </c>
      <c r="G11764" s="1" t="s">
        <v>50</v>
      </c>
      <c r="H11764" s="1" t="s">
        <v>51</v>
      </c>
      <c r="I11764" s="1" t="s">
        <v>62</v>
      </c>
      <c r="J11764" s="1" t="s">
        <v>52</v>
      </c>
      <c r="K11764" s="1" t="s">
        <v>59</v>
      </c>
      <c r="L11764" s="1" t="s">
        <v>61</v>
      </c>
      <c r="M11764" s="1" t="s">
        <v>44</v>
      </c>
      <c r="N11764" s="1" t="s">
        <v>44</v>
      </c>
      <c r="O11764" s="1" t="s">
        <v>44</v>
      </c>
      <c r="P11764" s="1" t="s">
        <v>44</v>
      </c>
      <c r="Q11764" s="1" t="s">
        <v>51</v>
      </c>
    </row>
    <row r="11765" spans="1:17" x14ac:dyDescent="0.25">
      <c r="A11765">
        <v>19812</v>
      </c>
      <c r="B11765" s="1" t="s">
        <v>59278</v>
      </c>
      <c r="C11765" s="1" t="s">
        <v>59279</v>
      </c>
      <c r="D11765" s="1" t="s">
        <v>59280</v>
      </c>
      <c r="E11765" s="1" t="s">
        <v>86</v>
      </c>
      <c r="F11765" s="1" t="s">
        <v>87</v>
      </c>
      <c r="G11765" s="1" t="s">
        <v>50</v>
      </c>
      <c r="H11765" s="1" t="s">
        <v>51</v>
      </c>
      <c r="I11765" s="1" t="s">
        <v>39</v>
      </c>
      <c r="J11765" s="1" t="s">
        <v>61</v>
      </c>
      <c r="K11765" s="1" t="s">
        <v>62</v>
      </c>
      <c r="L11765" s="1" t="s">
        <v>54</v>
      </c>
      <c r="M11765" s="1" t="s">
        <v>55</v>
      </c>
      <c r="N11765" s="1" t="s">
        <v>44</v>
      </c>
      <c r="O11765" s="1" t="s">
        <v>44</v>
      </c>
      <c r="P11765" s="1" t="s">
        <v>44</v>
      </c>
      <c r="Q11765" s="1" t="s">
        <v>51</v>
      </c>
    </row>
    <row r="11766" spans="1:17" x14ac:dyDescent="0.25">
      <c r="A11766">
        <v>19821</v>
      </c>
      <c r="B11766" s="1" t="s">
        <v>59304</v>
      </c>
      <c r="C11766" s="1" t="s">
        <v>59305</v>
      </c>
      <c r="D11766" s="1" t="s">
        <v>59306</v>
      </c>
      <c r="E11766" s="1" t="s">
        <v>33</v>
      </c>
      <c r="F11766" s="1" t="s">
        <v>87</v>
      </c>
      <c r="G11766" s="1" t="s">
        <v>66</v>
      </c>
      <c r="H11766" s="1" t="s">
        <v>51</v>
      </c>
      <c r="I11766" s="1" t="s">
        <v>67</v>
      </c>
      <c r="J11766" s="1" t="s">
        <v>33</v>
      </c>
      <c r="K11766" s="1" t="s">
        <v>2308</v>
      </c>
      <c r="L11766" s="1" t="s">
        <v>145</v>
      </c>
      <c r="M11766" s="1" t="s">
        <v>60</v>
      </c>
      <c r="N11766" s="1" t="s">
        <v>41</v>
      </c>
      <c r="O11766" s="1" t="s">
        <v>52</v>
      </c>
      <c r="P11766" s="1" t="s">
        <v>159</v>
      </c>
      <c r="Q11766" s="1" t="s">
        <v>51</v>
      </c>
    </row>
    <row r="11767" spans="1:17" x14ac:dyDescent="0.25">
      <c r="A11767">
        <v>19822</v>
      </c>
      <c r="B11767" s="1" t="s">
        <v>59307</v>
      </c>
      <c r="C11767" s="1" t="s">
        <v>59308</v>
      </c>
      <c r="D11767" s="1" t="s">
        <v>59309</v>
      </c>
      <c r="E11767" s="1" t="s">
        <v>48</v>
      </c>
      <c r="F11767" s="1" t="s">
        <v>170</v>
      </c>
      <c r="G11767" s="1" t="s">
        <v>66</v>
      </c>
      <c r="H11767" s="1" t="s">
        <v>51</v>
      </c>
      <c r="I11767" s="1" t="s">
        <v>62</v>
      </c>
      <c r="J11767" s="1" t="s">
        <v>43</v>
      </c>
      <c r="K11767" s="1" t="s">
        <v>52</v>
      </c>
      <c r="L11767" s="1" t="s">
        <v>54</v>
      </c>
      <c r="M11767" s="1" t="s">
        <v>44</v>
      </c>
      <c r="N11767" s="1" t="s">
        <v>44</v>
      </c>
      <c r="O11767" s="1" t="s">
        <v>44</v>
      </c>
      <c r="P11767" s="1" t="s">
        <v>44</v>
      </c>
      <c r="Q11767" s="1" t="s">
        <v>51</v>
      </c>
    </row>
    <row r="11768" spans="1:17" x14ac:dyDescent="0.25">
      <c r="A11768">
        <v>19823</v>
      </c>
      <c r="B11768" s="1" t="s">
        <v>59310</v>
      </c>
      <c r="C11768" s="1" t="s">
        <v>59311</v>
      </c>
      <c r="D11768" s="1" t="s">
        <v>59312</v>
      </c>
      <c r="E11768" s="1" t="s">
        <v>124</v>
      </c>
      <c r="F11768" s="1" t="s">
        <v>34</v>
      </c>
      <c r="G11768" s="1" t="s">
        <v>50</v>
      </c>
      <c r="H11768" s="1" t="s">
        <v>51</v>
      </c>
      <c r="I11768" s="1" t="s">
        <v>67</v>
      </c>
      <c r="J11768" s="1" t="s">
        <v>54</v>
      </c>
      <c r="K11768" s="1" t="s">
        <v>55</v>
      </c>
      <c r="L11768" s="1" t="s">
        <v>44</v>
      </c>
      <c r="M11768" s="1" t="s">
        <v>44</v>
      </c>
      <c r="N11768" s="1" t="s">
        <v>44</v>
      </c>
      <c r="O11768" s="1" t="s">
        <v>44</v>
      </c>
      <c r="P11768" s="1" t="s">
        <v>44</v>
      </c>
      <c r="Q11768" s="1" t="s">
        <v>51</v>
      </c>
    </row>
    <row r="11769" spans="1:17" x14ac:dyDescent="0.25">
      <c r="A11769">
        <v>19825</v>
      </c>
      <c r="B11769" s="1" t="s">
        <v>59316</v>
      </c>
      <c r="C11769" s="1" t="s">
        <v>59317</v>
      </c>
      <c r="D11769" s="1" t="s">
        <v>59318</v>
      </c>
      <c r="E11769" s="1" t="s">
        <v>48</v>
      </c>
      <c r="F11769" s="1" t="s">
        <v>149</v>
      </c>
      <c r="G11769" s="1" t="s">
        <v>66</v>
      </c>
      <c r="H11769" s="1" t="s">
        <v>51</v>
      </c>
      <c r="I11769" s="1" t="s">
        <v>183</v>
      </c>
      <c r="J11769" s="1" t="s">
        <v>185</v>
      </c>
      <c r="K11769" s="1" t="s">
        <v>520</v>
      </c>
      <c r="L11769" s="1" t="s">
        <v>47263</v>
      </c>
      <c r="M11769" s="1" t="s">
        <v>44</v>
      </c>
      <c r="N11769" s="1" t="s">
        <v>44</v>
      </c>
      <c r="O11769" s="1" t="s">
        <v>44</v>
      </c>
      <c r="P11769" s="1" t="s">
        <v>44</v>
      </c>
      <c r="Q11769" s="1" t="s">
        <v>51</v>
      </c>
    </row>
    <row r="11770" spans="1:17" x14ac:dyDescent="0.25">
      <c r="A11770">
        <v>19827</v>
      </c>
      <c r="B11770" s="1" t="s">
        <v>59322</v>
      </c>
      <c r="C11770" s="1" t="s">
        <v>59323</v>
      </c>
      <c r="D11770" s="1" t="s">
        <v>59324</v>
      </c>
      <c r="E11770" s="1" t="s">
        <v>33</v>
      </c>
      <c r="F11770" s="1" t="s">
        <v>170</v>
      </c>
      <c r="G11770" s="1" t="s">
        <v>66</v>
      </c>
      <c r="H11770" s="1" t="s">
        <v>51</v>
      </c>
      <c r="I11770" s="1" t="s">
        <v>38</v>
      </c>
      <c r="J11770" s="1" t="s">
        <v>39</v>
      </c>
      <c r="K11770" s="1" t="s">
        <v>37</v>
      </c>
      <c r="L11770" s="1" t="s">
        <v>61</v>
      </c>
      <c r="M11770" s="1" t="s">
        <v>41</v>
      </c>
      <c r="N11770" s="1" t="s">
        <v>43</v>
      </c>
      <c r="O11770" s="1" t="s">
        <v>135</v>
      </c>
      <c r="P11770" s="1" t="s">
        <v>44</v>
      </c>
      <c r="Q11770" s="1" t="s">
        <v>51</v>
      </c>
    </row>
    <row r="11771" spans="1:17" x14ac:dyDescent="0.25">
      <c r="A11771">
        <v>19828</v>
      </c>
      <c r="B11771" s="1" t="s">
        <v>59325</v>
      </c>
      <c r="C11771" s="1" t="s">
        <v>59326</v>
      </c>
      <c r="D11771" s="1" t="s">
        <v>59327</v>
      </c>
      <c r="E11771" s="1" t="s">
        <v>124</v>
      </c>
      <c r="F11771" s="1" t="s">
        <v>78</v>
      </c>
      <c r="G11771" s="1" t="s">
        <v>50</v>
      </c>
      <c r="H11771" s="1" t="s">
        <v>51</v>
      </c>
      <c r="I11771" s="1" t="s">
        <v>38</v>
      </c>
      <c r="J11771" s="1" t="s">
        <v>67</v>
      </c>
      <c r="K11771" s="1" t="s">
        <v>74</v>
      </c>
      <c r="L11771" s="1" t="s">
        <v>145</v>
      </c>
      <c r="M11771" s="1" t="s">
        <v>196</v>
      </c>
      <c r="N11771" s="1" t="s">
        <v>21571</v>
      </c>
      <c r="O11771" s="1" t="s">
        <v>59328</v>
      </c>
      <c r="P11771" s="1" t="s">
        <v>2380</v>
      </c>
      <c r="Q11771" s="1" t="s">
        <v>51</v>
      </c>
    </row>
    <row r="11772" spans="1:17" x14ac:dyDescent="0.25">
      <c r="A11772">
        <v>19829</v>
      </c>
      <c r="B11772" s="1" t="s">
        <v>59329</v>
      </c>
      <c r="C11772" s="1" t="s">
        <v>59330</v>
      </c>
      <c r="D11772" s="1" t="s">
        <v>59331</v>
      </c>
      <c r="E11772" s="1" t="s">
        <v>48</v>
      </c>
      <c r="F11772" s="1" t="s">
        <v>78</v>
      </c>
      <c r="G11772" s="1" t="s">
        <v>35</v>
      </c>
      <c r="H11772" s="1" t="s">
        <v>51</v>
      </c>
      <c r="I11772" s="1" t="s">
        <v>38</v>
      </c>
      <c r="J11772" s="1" t="s">
        <v>59</v>
      </c>
      <c r="K11772" s="1" t="s">
        <v>88</v>
      </c>
      <c r="L11772" s="1" t="s">
        <v>43</v>
      </c>
      <c r="M11772" s="1" t="s">
        <v>291</v>
      </c>
      <c r="N11772" s="1" t="s">
        <v>14403</v>
      </c>
      <c r="O11772" s="1" t="s">
        <v>44</v>
      </c>
      <c r="P11772" s="1" t="s">
        <v>44</v>
      </c>
      <c r="Q11772" s="1" t="s">
        <v>51</v>
      </c>
    </row>
    <row r="11773" spans="1:17" x14ac:dyDescent="0.25">
      <c r="A11773">
        <v>19830</v>
      </c>
      <c r="B11773" s="1" t="s">
        <v>59332</v>
      </c>
      <c r="C11773" s="1" t="s">
        <v>59333</v>
      </c>
      <c r="D11773" s="1" t="s">
        <v>59334</v>
      </c>
      <c r="E11773" s="1" t="s">
        <v>86</v>
      </c>
      <c r="F11773" s="1" t="s">
        <v>78</v>
      </c>
      <c r="G11773" s="1" t="s">
        <v>50</v>
      </c>
      <c r="H11773" s="1" t="s">
        <v>51</v>
      </c>
      <c r="I11773" s="1" t="s">
        <v>38</v>
      </c>
      <c r="J11773" s="1" t="s">
        <v>42</v>
      </c>
      <c r="K11773" s="1" t="s">
        <v>61</v>
      </c>
      <c r="L11773" s="1" t="s">
        <v>41</v>
      </c>
      <c r="M11773" s="1" t="s">
        <v>43</v>
      </c>
      <c r="N11773" s="1" t="s">
        <v>44</v>
      </c>
      <c r="O11773" s="1" t="s">
        <v>44</v>
      </c>
      <c r="P11773" s="1" t="s">
        <v>44</v>
      </c>
      <c r="Q11773" s="1" t="s">
        <v>51</v>
      </c>
    </row>
    <row r="11774" spans="1:17" x14ac:dyDescent="0.25">
      <c r="A11774">
        <v>19831</v>
      </c>
      <c r="B11774" s="1" t="s">
        <v>59335</v>
      </c>
      <c r="C11774" s="1" t="s">
        <v>59336</v>
      </c>
      <c r="D11774" s="1" t="s">
        <v>59337</v>
      </c>
      <c r="E11774" s="1" t="s">
        <v>48</v>
      </c>
      <c r="F11774" s="1" t="s">
        <v>34</v>
      </c>
      <c r="G11774" s="1" t="s">
        <v>35</v>
      </c>
      <c r="H11774" s="1" t="s">
        <v>51</v>
      </c>
      <c r="I11774" s="1" t="s">
        <v>38</v>
      </c>
      <c r="J11774" s="1" t="s">
        <v>52</v>
      </c>
      <c r="K11774" s="1" t="s">
        <v>62</v>
      </c>
      <c r="L11774" s="1" t="s">
        <v>60</v>
      </c>
      <c r="M11774" s="1" t="s">
        <v>43</v>
      </c>
      <c r="N11774" s="1" t="s">
        <v>44</v>
      </c>
      <c r="O11774" s="1" t="s">
        <v>44</v>
      </c>
      <c r="P11774" s="1" t="s">
        <v>44</v>
      </c>
      <c r="Q11774" s="1" t="s">
        <v>51</v>
      </c>
    </row>
    <row r="11775" spans="1:17" x14ac:dyDescent="0.25">
      <c r="A11775">
        <v>19833</v>
      </c>
      <c r="B11775" s="1" t="s">
        <v>59341</v>
      </c>
      <c r="C11775" s="1" t="s">
        <v>59342</v>
      </c>
      <c r="D11775" s="1" t="s">
        <v>59343</v>
      </c>
      <c r="E11775" s="1" t="s">
        <v>86</v>
      </c>
      <c r="F11775" s="1" t="s">
        <v>301</v>
      </c>
      <c r="G11775" s="1" t="s">
        <v>50</v>
      </c>
      <c r="H11775" s="1" t="s">
        <v>51</v>
      </c>
      <c r="I11775" s="1" t="s">
        <v>52</v>
      </c>
      <c r="J11775" s="1" t="s">
        <v>61</v>
      </c>
      <c r="K11775" s="1" t="s">
        <v>54</v>
      </c>
      <c r="L11775" s="1" t="s">
        <v>55</v>
      </c>
      <c r="M11775" s="1" t="s">
        <v>44</v>
      </c>
      <c r="N11775" s="1" t="s">
        <v>44</v>
      </c>
      <c r="O11775" s="1" t="s">
        <v>44</v>
      </c>
      <c r="P11775" s="1" t="s">
        <v>44</v>
      </c>
      <c r="Q11775" s="1" t="s">
        <v>51</v>
      </c>
    </row>
    <row r="11776" spans="1:17" x14ac:dyDescent="0.25">
      <c r="A11776">
        <v>19834</v>
      </c>
      <c r="B11776" s="1" t="s">
        <v>59344</v>
      </c>
      <c r="C11776" s="1" t="s">
        <v>59345</v>
      </c>
      <c r="D11776" s="1" t="s">
        <v>59346</v>
      </c>
      <c r="E11776" s="1" t="s">
        <v>33</v>
      </c>
      <c r="F11776" s="1" t="s">
        <v>87</v>
      </c>
      <c r="G11776" s="1" t="s">
        <v>66</v>
      </c>
      <c r="H11776" s="1" t="s">
        <v>51</v>
      </c>
      <c r="I11776" s="1" t="s">
        <v>67</v>
      </c>
      <c r="J11776" s="1" t="s">
        <v>39</v>
      </c>
      <c r="K11776" s="1" t="s">
        <v>61</v>
      </c>
      <c r="L11776" s="1" t="s">
        <v>54</v>
      </c>
      <c r="M11776" s="1" t="s">
        <v>55</v>
      </c>
      <c r="N11776" s="1" t="s">
        <v>44</v>
      </c>
      <c r="O11776" s="1" t="s">
        <v>44</v>
      </c>
      <c r="P11776" s="1" t="s">
        <v>44</v>
      </c>
      <c r="Q11776" s="1" t="s">
        <v>51</v>
      </c>
    </row>
    <row r="11777" spans="1:17" x14ac:dyDescent="0.25">
      <c r="A11777">
        <v>19835</v>
      </c>
      <c r="B11777" s="1" t="s">
        <v>44</v>
      </c>
      <c r="C11777" s="1" t="s">
        <v>59347</v>
      </c>
      <c r="D11777" s="1" t="s">
        <v>59348</v>
      </c>
      <c r="E11777" s="1" t="s">
        <v>124</v>
      </c>
      <c r="F11777" s="1" t="s">
        <v>92</v>
      </c>
      <c r="G11777" s="1" t="s">
        <v>66</v>
      </c>
      <c r="H11777" s="1" t="s">
        <v>51</v>
      </c>
      <c r="I11777" s="1" t="s">
        <v>67</v>
      </c>
      <c r="J11777" s="1" t="s">
        <v>54</v>
      </c>
      <c r="K11777" s="1" t="s">
        <v>55</v>
      </c>
      <c r="L11777" s="1" t="s">
        <v>52</v>
      </c>
      <c r="M11777" s="1" t="s">
        <v>44</v>
      </c>
      <c r="N11777" s="1" t="s">
        <v>44</v>
      </c>
      <c r="O11777" s="1" t="s">
        <v>44</v>
      </c>
      <c r="P11777" s="1" t="s">
        <v>44</v>
      </c>
      <c r="Q11777" s="1" t="s">
        <v>51</v>
      </c>
    </row>
    <row r="11778" spans="1:17" x14ac:dyDescent="0.25">
      <c r="A11778">
        <v>19837</v>
      </c>
      <c r="B11778" s="1" t="s">
        <v>59352</v>
      </c>
      <c r="C11778" s="1" t="s">
        <v>59353</v>
      </c>
      <c r="D11778" s="1" t="s">
        <v>59354</v>
      </c>
      <c r="E11778" s="1" t="s">
        <v>33</v>
      </c>
      <c r="F11778" s="1" t="s">
        <v>78</v>
      </c>
      <c r="G11778" s="1" t="s">
        <v>66</v>
      </c>
      <c r="H11778" s="1" t="s">
        <v>51</v>
      </c>
      <c r="I11778" s="1" t="s">
        <v>67</v>
      </c>
      <c r="J11778" s="1" t="s">
        <v>159</v>
      </c>
      <c r="K11778" s="1" t="s">
        <v>54</v>
      </c>
      <c r="L11778" s="1" t="s">
        <v>55</v>
      </c>
      <c r="M11778" s="1" t="s">
        <v>44</v>
      </c>
      <c r="N11778" s="1" t="s">
        <v>44</v>
      </c>
      <c r="O11778" s="1" t="s">
        <v>44</v>
      </c>
      <c r="P11778" s="1" t="s">
        <v>44</v>
      </c>
      <c r="Q11778" s="1" t="s">
        <v>51</v>
      </c>
    </row>
    <row r="11779" spans="1:17" x14ac:dyDescent="0.25">
      <c r="A11779">
        <v>19839</v>
      </c>
      <c r="B11779" s="1" t="s">
        <v>44</v>
      </c>
      <c r="C11779" s="1" t="s">
        <v>59358</v>
      </c>
      <c r="D11779" s="1" t="s">
        <v>59359</v>
      </c>
      <c r="E11779" s="1" t="s">
        <v>33</v>
      </c>
      <c r="F11779" s="1" t="s">
        <v>275</v>
      </c>
      <c r="G11779" s="1" t="s">
        <v>50</v>
      </c>
      <c r="H11779" s="1" t="s">
        <v>51</v>
      </c>
      <c r="I11779" s="1" t="s">
        <v>39</v>
      </c>
      <c r="J11779" s="1" t="s">
        <v>37</v>
      </c>
      <c r="K11779" s="1" t="s">
        <v>61</v>
      </c>
      <c r="L11779" s="1" t="s">
        <v>54</v>
      </c>
      <c r="M11779" s="1" t="s">
        <v>55</v>
      </c>
      <c r="N11779" s="1" t="s">
        <v>44</v>
      </c>
      <c r="O11779" s="1" t="s">
        <v>44</v>
      </c>
      <c r="P11779" s="1" t="s">
        <v>44</v>
      </c>
      <c r="Q11779" s="1" t="s">
        <v>51</v>
      </c>
    </row>
    <row r="11780" spans="1:17" x14ac:dyDescent="0.25">
      <c r="A11780">
        <v>19840</v>
      </c>
      <c r="B11780" s="1" t="s">
        <v>59360</v>
      </c>
      <c r="C11780" s="1" t="s">
        <v>59361</v>
      </c>
      <c r="D11780" s="1" t="s">
        <v>59362</v>
      </c>
      <c r="E11780" s="1" t="s">
        <v>33</v>
      </c>
      <c r="F11780" s="1" t="s">
        <v>78</v>
      </c>
      <c r="G11780" s="1" t="s">
        <v>50</v>
      </c>
      <c r="H11780" s="1" t="s">
        <v>51</v>
      </c>
      <c r="I11780" s="1" t="s">
        <v>37</v>
      </c>
      <c r="J11780" s="1" t="s">
        <v>42</v>
      </c>
      <c r="K11780" s="1" t="s">
        <v>39</v>
      </c>
      <c r="L11780" s="1" t="s">
        <v>40</v>
      </c>
      <c r="M11780" s="1" t="s">
        <v>41</v>
      </c>
      <c r="N11780" s="1" t="s">
        <v>135</v>
      </c>
      <c r="O11780" s="1" t="s">
        <v>186</v>
      </c>
      <c r="P11780" s="1" t="s">
        <v>44</v>
      </c>
      <c r="Q11780" s="1" t="s">
        <v>51</v>
      </c>
    </row>
    <row r="11781" spans="1:17" x14ac:dyDescent="0.25">
      <c r="A11781">
        <v>19842</v>
      </c>
      <c r="B11781" s="1" t="s">
        <v>59366</v>
      </c>
      <c r="C11781" s="1" t="s">
        <v>59367</v>
      </c>
      <c r="D11781" s="1" t="s">
        <v>59368</v>
      </c>
      <c r="E11781" s="1" t="s">
        <v>33</v>
      </c>
      <c r="F11781" s="1" t="s">
        <v>92</v>
      </c>
      <c r="G11781" s="1" t="s">
        <v>50</v>
      </c>
      <c r="H11781" s="1" t="s">
        <v>51</v>
      </c>
      <c r="I11781" s="1" t="s">
        <v>61</v>
      </c>
      <c r="J11781" s="1" t="s">
        <v>117</v>
      </c>
      <c r="K11781" s="1" t="s">
        <v>54</v>
      </c>
      <c r="L11781" s="1" t="s">
        <v>55</v>
      </c>
      <c r="M11781" s="1" t="s">
        <v>44</v>
      </c>
      <c r="N11781" s="1" t="s">
        <v>44</v>
      </c>
      <c r="O11781" s="1" t="s">
        <v>44</v>
      </c>
      <c r="P11781" s="1" t="s">
        <v>44</v>
      </c>
      <c r="Q11781" s="1" t="s">
        <v>51</v>
      </c>
    </row>
    <row r="11782" spans="1:17" x14ac:dyDescent="0.25">
      <c r="A11782">
        <v>19846</v>
      </c>
      <c r="B11782" s="1" t="s">
        <v>59377</v>
      </c>
      <c r="C11782" s="1" t="s">
        <v>59378</v>
      </c>
      <c r="D11782" s="1" t="s">
        <v>59379</v>
      </c>
      <c r="E11782" s="1" t="s">
        <v>48</v>
      </c>
      <c r="F11782" s="1" t="s">
        <v>49</v>
      </c>
      <c r="G11782" s="1" t="s">
        <v>50</v>
      </c>
      <c r="H11782" s="1" t="s">
        <v>51</v>
      </c>
      <c r="I11782" s="1" t="s">
        <v>38</v>
      </c>
      <c r="J11782" s="1" t="s">
        <v>59</v>
      </c>
      <c r="K11782" s="1" t="s">
        <v>52</v>
      </c>
      <c r="L11782" s="1" t="s">
        <v>43</v>
      </c>
      <c r="M11782" s="1" t="s">
        <v>60</v>
      </c>
      <c r="N11782" s="1" t="s">
        <v>44</v>
      </c>
      <c r="O11782" s="1" t="s">
        <v>44</v>
      </c>
      <c r="P11782" s="1" t="s">
        <v>44</v>
      </c>
      <c r="Q11782" s="1" t="s">
        <v>51</v>
      </c>
    </row>
    <row r="11783" spans="1:17" x14ac:dyDescent="0.25">
      <c r="A11783">
        <v>19847</v>
      </c>
      <c r="B11783" s="1" t="s">
        <v>59380</v>
      </c>
      <c r="C11783" s="1" t="s">
        <v>59381</v>
      </c>
      <c r="D11783" s="1" t="s">
        <v>59382</v>
      </c>
      <c r="E11783" s="1" t="s">
        <v>33</v>
      </c>
      <c r="F11783" s="1" t="s">
        <v>78</v>
      </c>
      <c r="G11783" s="1" t="s">
        <v>66</v>
      </c>
      <c r="H11783" s="1" t="s">
        <v>51</v>
      </c>
      <c r="I11783" s="1" t="s">
        <v>38</v>
      </c>
      <c r="J11783" s="1" t="s">
        <v>39</v>
      </c>
      <c r="K11783" s="1" t="s">
        <v>61</v>
      </c>
      <c r="L11783" s="1" t="s">
        <v>52</v>
      </c>
      <c r="M11783" s="1" t="s">
        <v>43</v>
      </c>
      <c r="N11783" s="1" t="s">
        <v>44</v>
      </c>
      <c r="O11783" s="1" t="s">
        <v>44</v>
      </c>
      <c r="P11783" s="1" t="s">
        <v>44</v>
      </c>
      <c r="Q11783" s="1" t="s">
        <v>51</v>
      </c>
    </row>
    <row r="11784" spans="1:17" x14ac:dyDescent="0.25">
      <c r="A11784">
        <v>19848</v>
      </c>
      <c r="B11784" s="1" t="s">
        <v>59383</v>
      </c>
      <c r="C11784" s="1" t="s">
        <v>59384</v>
      </c>
      <c r="D11784" s="1" t="s">
        <v>59385</v>
      </c>
      <c r="E11784" s="1" t="s">
        <v>33</v>
      </c>
      <c r="F11784" s="1" t="s">
        <v>149</v>
      </c>
      <c r="G11784" s="1" t="s">
        <v>50</v>
      </c>
      <c r="H11784" s="1" t="s">
        <v>51</v>
      </c>
      <c r="I11784" s="1" t="s">
        <v>67</v>
      </c>
      <c r="J11784" s="1" t="s">
        <v>68</v>
      </c>
      <c r="K11784" s="1" t="s">
        <v>700</v>
      </c>
      <c r="L11784" s="1" t="s">
        <v>196</v>
      </c>
      <c r="M11784" s="1" t="s">
        <v>2777</v>
      </c>
      <c r="N11784" s="1" t="s">
        <v>2748</v>
      </c>
      <c r="O11784" s="1" t="s">
        <v>439</v>
      </c>
      <c r="P11784" s="1" t="s">
        <v>344</v>
      </c>
      <c r="Q11784" s="1" t="s">
        <v>51</v>
      </c>
    </row>
    <row r="11785" spans="1:17" x14ac:dyDescent="0.25">
      <c r="A11785">
        <v>19849</v>
      </c>
      <c r="B11785" s="1" t="s">
        <v>59386</v>
      </c>
      <c r="C11785" s="1" t="s">
        <v>59387</v>
      </c>
      <c r="D11785" s="1" t="s">
        <v>59388</v>
      </c>
      <c r="E11785" s="1" t="s">
        <v>86</v>
      </c>
      <c r="F11785" s="1" t="s">
        <v>87</v>
      </c>
      <c r="G11785" s="1" t="s">
        <v>66</v>
      </c>
      <c r="H11785" s="1" t="s">
        <v>51</v>
      </c>
      <c r="I11785" s="1" t="s">
        <v>61</v>
      </c>
      <c r="J11785" s="1" t="s">
        <v>42</v>
      </c>
      <c r="K11785" s="1" t="s">
        <v>54</v>
      </c>
      <c r="L11785" s="1" t="s">
        <v>55</v>
      </c>
      <c r="M11785" s="1" t="s">
        <v>44</v>
      </c>
      <c r="N11785" s="1" t="s">
        <v>44</v>
      </c>
      <c r="O11785" s="1" t="s">
        <v>44</v>
      </c>
      <c r="P11785" s="1" t="s">
        <v>44</v>
      </c>
      <c r="Q11785" s="1" t="s">
        <v>51</v>
      </c>
    </row>
    <row r="11786" spans="1:17" x14ac:dyDescent="0.25">
      <c r="A11786">
        <v>19852</v>
      </c>
      <c r="B11786" s="1" t="s">
        <v>59395</v>
      </c>
      <c r="C11786" s="1" t="s">
        <v>59396</v>
      </c>
      <c r="D11786" s="1" t="s">
        <v>59397</v>
      </c>
      <c r="E11786" s="1" t="s">
        <v>86</v>
      </c>
      <c r="F11786" s="1" t="s">
        <v>78</v>
      </c>
      <c r="G11786" s="1" t="s">
        <v>35</v>
      </c>
      <c r="H11786" s="1" t="s">
        <v>51</v>
      </c>
      <c r="I11786" s="1" t="s">
        <v>39</v>
      </c>
      <c r="J11786" s="1" t="s">
        <v>61</v>
      </c>
      <c r="K11786" s="1" t="s">
        <v>117</v>
      </c>
      <c r="L11786" s="1" t="s">
        <v>55</v>
      </c>
      <c r="M11786" s="1" t="s">
        <v>43</v>
      </c>
      <c r="N11786" s="1" t="s">
        <v>44</v>
      </c>
      <c r="O11786" s="1" t="s">
        <v>44</v>
      </c>
      <c r="P11786" s="1" t="s">
        <v>44</v>
      </c>
      <c r="Q11786" s="1" t="s">
        <v>51</v>
      </c>
    </row>
    <row r="11787" spans="1:17" x14ac:dyDescent="0.25">
      <c r="A11787">
        <v>19854</v>
      </c>
      <c r="B11787" s="1" t="s">
        <v>59401</v>
      </c>
      <c r="C11787" s="1" t="s">
        <v>59402</v>
      </c>
      <c r="D11787" s="1" t="s">
        <v>59403</v>
      </c>
      <c r="E11787" s="1" t="s">
        <v>33</v>
      </c>
      <c r="F11787" s="1" t="s">
        <v>49</v>
      </c>
      <c r="G11787" s="1" t="s">
        <v>66</v>
      </c>
      <c r="H11787" s="1" t="s">
        <v>51</v>
      </c>
      <c r="I11787" s="1" t="s">
        <v>67</v>
      </c>
      <c r="J11787" s="1" t="s">
        <v>159</v>
      </c>
      <c r="K11787" s="1" t="s">
        <v>54</v>
      </c>
      <c r="L11787" s="1" t="s">
        <v>55</v>
      </c>
      <c r="M11787" s="1" t="s">
        <v>44</v>
      </c>
      <c r="N11787" s="1" t="s">
        <v>44</v>
      </c>
      <c r="O11787" s="1" t="s">
        <v>44</v>
      </c>
      <c r="P11787" s="1" t="s">
        <v>44</v>
      </c>
      <c r="Q11787" s="1" t="s">
        <v>51</v>
      </c>
    </row>
    <row r="11788" spans="1:17" x14ac:dyDescent="0.25">
      <c r="A11788">
        <v>19856</v>
      </c>
      <c r="B11788" s="1" t="s">
        <v>59407</v>
      </c>
      <c r="C11788" s="1" t="s">
        <v>59408</v>
      </c>
      <c r="D11788" s="1" t="s">
        <v>59409</v>
      </c>
      <c r="E11788" s="1" t="s">
        <v>33</v>
      </c>
      <c r="F11788" s="1" t="s">
        <v>78</v>
      </c>
      <c r="G11788" s="1" t="s">
        <v>35</v>
      </c>
      <c r="H11788" s="1" t="s">
        <v>51</v>
      </c>
      <c r="I11788" s="1" t="s">
        <v>39</v>
      </c>
      <c r="J11788" s="1" t="s">
        <v>117</v>
      </c>
      <c r="K11788" s="1" t="s">
        <v>61</v>
      </c>
      <c r="L11788" s="1" t="s">
        <v>99</v>
      </c>
      <c r="M11788" s="1" t="s">
        <v>54</v>
      </c>
      <c r="N11788" s="1" t="s">
        <v>55</v>
      </c>
      <c r="O11788" s="1" t="s">
        <v>44</v>
      </c>
      <c r="P11788" s="1" t="s">
        <v>44</v>
      </c>
      <c r="Q11788" s="1" t="s">
        <v>51</v>
      </c>
    </row>
    <row r="11789" spans="1:17" x14ac:dyDescent="0.25">
      <c r="A11789">
        <v>19857</v>
      </c>
      <c r="B11789" s="1" t="s">
        <v>59410</v>
      </c>
      <c r="C11789" s="1" t="s">
        <v>59411</v>
      </c>
      <c r="D11789" s="1" t="s">
        <v>59412</v>
      </c>
      <c r="E11789" s="1" t="s">
        <v>48</v>
      </c>
      <c r="F11789" s="1" t="s">
        <v>49</v>
      </c>
      <c r="G11789" s="1" t="s">
        <v>50</v>
      </c>
      <c r="H11789" s="1" t="s">
        <v>51</v>
      </c>
      <c r="I11789" s="1" t="s">
        <v>38</v>
      </c>
      <c r="J11789" s="1" t="s">
        <v>43</v>
      </c>
      <c r="K11789" s="1" t="s">
        <v>60</v>
      </c>
      <c r="L11789" s="1" t="s">
        <v>88</v>
      </c>
      <c r="M11789" s="1" t="s">
        <v>1308</v>
      </c>
      <c r="N11789" s="1" t="s">
        <v>8104</v>
      </c>
      <c r="O11789" s="1" t="s">
        <v>166</v>
      </c>
      <c r="P11789" s="1" t="s">
        <v>44</v>
      </c>
      <c r="Q11789" s="1" t="s">
        <v>51</v>
      </c>
    </row>
    <row r="11790" spans="1:17" x14ac:dyDescent="0.25">
      <c r="A11790">
        <v>19858</v>
      </c>
      <c r="B11790" s="1" t="s">
        <v>59413</v>
      </c>
      <c r="C11790" s="1" t="s">
        <v>59414</v>
      </c>
      <c r="D11790" s="1" t="s">
        <v>59415</v>
      </c>
      <c r="E11790" s="1" t="s">
        <v>33</v>
      </c>
      <c r="F11790" s="1" t="s">
        <v>92</v>
      </c>
      <c r="G11790" s="1" t="s">
        <v>50</v>
      </c>
      <c r="H11790" s="1" t="s">
        <v>51</v>
      </c>
      <c r="I11790" s="1" t="s">
        <v>38</v>
      </c>
      <c r="J11790" s="1" t="s">
        <v>42</v>
      </c>
      <c r="K11790" s="1" t="s">
        <v>39</v>
      </c>
      <c r="L11790" s="1" t="s">
        <v>41</v>
      </c>
      <c r="M11790" s="1" t="s">
        <v>33</v>
      </c>
      <c r="N11790" s="1" t="s">
        <v>1307</v>
      </c>
      <c r="O11790" s="1" t="s">
        <v>70</v>
      </c>
      <c r="P11790" s="1" t="s">
        <v>44</v>
      </c>
      <c r="Q11790" s="1" t="s">
        <v>51</v>
      </c>
    </row>
    <row r="11791" spans="1:17" x14ac:dyDescent="0.25">
      <c r="A11791">
        <v>19860</v>
      </c>
      <c r="B11791" s="1" t="s">
        <v>44</v>
      </c>
      <c r="C11791" s="1" t="s">
        <v>59419</v>
      </c>
      <c r="D11791" s="1" t="s">
        <v>59420</v>
      </c>
      <c r="E11791" s="1" t="s">
        <v>33</v>
      </c>
      <c r="F11791" s="1" t="s">
        <v>78</v>
      </c>
      <c r="G11791" s="1" t="s">
        <v>66</v>
      </c>
      <c r="H11791" s="1" t="s">
        <v>51</v>
      </c>
      <c r="I11791" s="1" t="s">
        <v>39</v>
      </c>
      <c r="J11791" s="1" t="s">
        <v>61</v>
      </c>
      <c r="K11791" s="1" t="s">
        <v>54</v>
      </c>
      <c r="L11791" s="1" t="s">
        <v>55</v>
      </c>
      <c r="M11791" s="1" t="s">
        <v>44</v>
      </c>
      <c r="N11791" s="1" t="s">
        <v>44</v>
      </c>
      <c r="O11791" s="1" t="s">
        <v>44</v>
      </c>
      <c r="P11791" s="1" t="s">
        <v>44</v>
      </c>
      <c r="Q11791" s="1" t="s">
        <v>51</v>
      </c>
    </row>
    <row r="11792" spans="1:17" x14ac:dyDescent="0.25">
      <c r="A11792">
        <v>19861</v>
      </c>
      <c r="B11792" s="1" t="s">
        <v>59421</v>
      </c>
      <c r="C11792" s="1" t="s">
        <v>59422</v>
      </c>
      <c r="D11792" s="1" t="s">
        <v>59423</v>
      </c>
      <c r="E11792" s="1" t="s">
        <v>48</v>
      </c>
      <c r="F11792" s="1" t="s">
        <v>49</v>
      </c>
      <c r="G11792" s="1" t="s">
        <v>35</v>
      </c>
      <c r="H11792" s="1" t="s">
        <v>51</v>
      </c>
      <c r="I11792" s="1" t="s">
        <v>38</v>
      </c>
      <c r="J11792" s="1" t="s">
        <v>67</v>
      </c>
      <c r="K11792" s="1" t="s">
        <v>60</v>
      </c>
      <c r="L11792" s="1" t="s">
        <v>43</v>
      </c>
      <c r="M11792" s="1" t="s">
        <v>40</v>
      </c>
      <c r="N11792" s="1" t="s">
        <v>88</v>
      </c>
      <c r="O11792" s="1" t="s">
        <v>312</v>
      </c>
      <c r="P11792" s="1" t="s">
        <v>159</v>
      </c>
      <c r="Q11792" s="1" t="s">
        <v>51</v>
      </c>
    </row>
    <row r="11793" spans="1:17" x14ac:dyDescent="0.25">
      <c r="A11793">
        <v>19863</v>
      </c>
      <c r="B11793" s="1" t="s">
        <v>59427</v>
      </c>
      <c r="C11793" s="1" t="s">
        <v>59428</v>
      </c>
      <c r="D11793" s="1" t="s">
        <v>59429</v>
      </c>
      <c r="E11793" s="1" t="s">
        <v>48</v>
      </c>
      <c r="F11793" s="1" t="s">
        <v>360</v>
      </c>
      <c r="G11793" s="1" t="s">
        <v>50</v>
      </c>
      <c r="H11793" s="1" t="s">
        <v>51</v>
      </c>
      <c r="I11793" s="1" t="s">
        <v>38</v>
      </c>
      <c r="J11793" s="1" t="s">
        <v>59</v>
      </c>
      <c r="K11793" s="1" t="s">
        <v>52</v>
      </c>
      <c r="L11793" s="1" t="s">
        <v>60</v>
      </c>
      <c r="M11793" s="1" t="s">
        <v>43</v>
      </c>
      <c r="N11793" s="1" t="s">
        <v>44</v>
      </c>
      <c r="O11793" s="1" t="s">
        <v>44</v>
      </c>
      <c r="P11793" s="1" t="s">
        <v>44</v>
      </c>
      <c r="Q11793" s="1" t="s">
        <v>51</v>
      </c>
    </row>
    <row r="11794" spans="1:17" x14ac:dyDescent="0.25">
      <c r="A11794">
        <v>19864</v>
      </c>
      <c r="B11794" s="1" t="s">
        <v>59430</v>
      </c>
      <c r="C11794" s="1" t="s">
        <v>59431</v>
      </c>
      <c r="D11794" s="1" t="s">
        <v>59432</v>
      </c>
      <c r="E11794" s="1" t="s">
        <v>124</v>
      </c>
      <c r="F11794" s="1" t="s">
        <v>170</v>
      </c>
      <c r="G11794" s="1" t="s">
        <v>50</v>
      </c>
      <c r="H11794" s="1" t="s">
        <v>51</v>
      </c>
      <c r="I11794" s="1" t="s">
        <v>73</v>
      </c>
      <c r="J11794" s="1" t="s">
        <v>59</v>
      </c>
      <c r="K11794" s="1" t="s">
        <v>62</v>
      </c>
      <c r="L11794" s="1" t="s">
        <v>60</v>
      </c>
      <c r="M11794" s="1" t="s">
        <v>52</v>
      </c>
      <c r="N11794" s="1" t="s">
        <v>44</v>
      </c>
      <c r="O11794" s="1" t="s">
        <v>44</v>
      </c>
      <c r="P11794" s="1" t="s">
        <v>44</v>
      </c>
      <c r="Q11794" s="1" t="s">
        <v>51</v>
      </c>
    </row>
    <row r="11795" spans="1:17" x14ac:dyDescent="0.25">
      <c r="A11795">
        <v>19870</v>
      </c>
      <c r="B11795" s="1" t="s">
        <v>59448</v>
      </c>
      <c r="C11795" s="1" t="s">
        <v>59449</v>
      </c>
      <c r="D11795" s="1" t="s">
        <v>59450</v>
      </c>
      <c r="E11795" s="1" t="s">
        <v>48</v>
      </c>
      <c r="F11795" s="1" t="s">
        <v>149</v>
      </c>
      <c r="G11795" s="1" t="s">
        <v>50</v>
      </c>
      <c r="H11795" s="1" t="s">
        <v>51</v>
      </c>
      <c r="I11795" s="1" t="s">
        <v>38</v>
      </c>
      <c r="J11795" s="1" t="s">
        <v>67</v>
      </c>
      <c r="K11795" s="1" t="s">
        <v>43</v>
      </c>
      <c r="L11795" s="1" t="s">
        <v>60</v>
      </c>
      <c r="M11795" s="1" t="s">
        <v>74</v>
      </c>
      <c r="N11795" s="1" t="s">
        <v>320</v>
      </c>
      <c r="O11795" s="1" t="s">
        <v>44</v>
      </c>
      <c r="P11795" s="1" t="s">
        <v>44</v>
      </c>
      <c r="Q11795" s="1" t="s">
        <v>51</v>
      </c>
    </row>
    <row r="11796" spans="1:17" x14ac:dyDescent="0.25">
      <c r="A11796">
        <v>19871</v>
      </c>
      <c r="B11796" s="1" t="s">
        <v>59451</v>
      </c>
      <c r="C11796" s="1" t="s">
        <v>59452</v>
      </c>
      <c r="D11796" s="1" t="s">
        <v>59453</v>
      </c>
      <c r="E11796" s="1" t="s">
        <v>33</v>
      </c>
      <c r="F11796" s="1" t="s">
        <v>78</v>
      </c>
      <c r="G11796" s="1" t="s">
        <v>35</v>
      </c>
      <c r="H11796" s="1" t="s">
        <v>51</v>
      </c>
      <c r="I11796" s="1" t="s">
        <v>88</v>
      </c>
      <c r="J11796" s="1" t="s">
        <v>99</v>
      </c>
      <c r="K11796" s="1" t="s">
        <v>61</v>
      </c>
      <c r="L11796" s="1" t="s">
        <v>52</v>
      </c>
      <c r="M11796" s="1" t="s">
        <v>54</v>
      </c>
      <c r="N11796" s="1" t="s">
        <v>55</v>
      </c>
      <c r="O11796" s="1" t="s">
        <v>44</v>
      </c>
      <c r="P11796" s="1" t="s">
        <v>44</v>
      </c>
      <c r="Q11796" s="1" t="s">
        <v>51</v>
      </c>
    </row>
    <row r="11797" spans="1:17" x14ac:dyDescent="0.25">
      <c r="A11797">
        <v>19872</v>
      </c>
      <c r="B11797" s="1" t="s">
        <v>59454</v>
      </c>
      <c r="C11797" s="1" t="s">
        <v>59455</v>
      </c>
      <c r="D11797" s="1" t="s">
        <v>59456</v>
      </c>
      <c r="E11797" s="1" t="s">
        <v>48</v>
      </c>
      <c r="F11797" s="1" t="s">
        <v>49</v>
      </c>
      <c r="G11797" s="1" t="s">
        <v>35</v>
      </c>
      <c r="H11797" s="1" t="s">
        <v>51</v>
      </c>
      <c r="I11797" s="1" t="s">
        <v>62</v>
      </c>
      <c r="J11797" s="1" t="s">
        <v>55</v>
      </c>
      <c r="K11797" s="1" t="s">
        <v>44</v>
      </c>
      <c r="L11797" s="1" t="s">
        <v>44</v>
      </c>
      <c r="M11797" s="1" t="s">
        <v>44</v>
      </c>
      <c r="N11797" s="1" t="s">
        <v>44</v>
      </c>
      <c r="O11797" s="1" t="s">
        <v>44</v>
      </c>
      <c r="P11797" s="1" t="s">
        <v>44</v>
      </c>
      <c r="Q11797" s="1" t="s">
        <v>51</v>
      </c>
    </row>
    <row r="11798" spans="1:17" x14ac:dyDescent="0.25">
      <c r="A11798">
        <v>19873</v>
      </c>
      <c r="B11798" s="1" t="s">
        <v>59457</v>
      </c>
      <c r="C11798" s="1" t="s">
        <v>59458</v>
      </c>
      <c r="D11798" s="1" t="s">
        <v>59459</v>
      </c>
      <c r="E11798" s="1" t="s">
        <v>48</v>
      </c>
      <c r="F11798" s="1" t="s">
        <v>360</v>
      </c>
      <c r="G11798" s="1" t="s">
        <v>66</v>
      </c>
      <c r="H11798" s="1" t="s">
        <v>51</v>
      </c>
      <c r="I11798" s="1" t="s">
        <v>62</v>
      </c>
      <c r="J11798" s="1" t="s">
        <v>43</v>
      </c>
      <c r="K11798" s="1" t="s">
        <v>54</v>
      </c>
      <c r="L11798" s="1" t="s">
        <v>55</v>
      </c>
      <c r="M11798" s="1" t="s">
        <v>44</v>
      </c>
      <c r="N11798" s="1" t="s">
        <v>44</v>
      </c>
      <c r="O11798" s="1" t="s">
        <v>44</v>
      </c>
      <c r="P11798" s="1" t="s">
        <v>44</v>
      </c>
      <c r="Q11798" s="1" t="s">
        <v>51</v>
      </c>
    </row>
    <row r="11799" spans="1:17" x14ac:dyDescent="0.25">
      <c r="A11799">
        <v>19874</v>
      </c>
      <c r="B11799" s="1" t="s">
        <v>59460</v>
      </c>
      <c r="C11799" s="1" t="s">
        <v>59461</v>
      </c>
      <c r="D11799" s="1" t="s">
        <v>59462</v>
      </c>
      <c r="E11799" s="1" t="s">
        <v>124</v>
      </c>
      <c r="F11799" s="1" t="s">
        <v>49</v>
      </c>
      <c r="G11799" s="1" t="s">
        <v>50</v>
      </c>
      <c r="H11799" s="1" t="s">
        <v>51</v>
      </c>
      <c r="I11799" s="1" t="s">
        <v>67</v>
      </c>
      <c r="J11799" s="1" t="s">
        <v>74</v>
      </c>
      <c r="K11799" s="1" t="s">
        <v>54</v>
      </c>
      <c r="L11799" s="1" t="s">
        <v>52</v>
      </c>
      <c r="M11799" s="1" t="s">
        <v>44</v>
      </c>
      <c r="N11799" s="1" t="s">
        <v>44</v>
      </c>
      <c r="O11799" s="1" t="s">
        <v>44</v>
      </c>
      <c r="P11799" s="1" t="s">
        <v>44</v>
      </c>
      <c r="Q11799" s="1" t="s">
        <v>51</v>
      </c>
    </row>
    <row r="11800" spans="1:17" x14ac:dyDescent="0.25">
      <c r="A11800">
        <v>19876</v>
      </c>
      <c r="B11800" s="1" t="s">
        <v>59466</v>
      </c>
      <c r="C11800" s="1" t="s">
        <v>59467</v>
      </c>
      <c r="D11800" s="1" t="s">
        <v>59468</v>
      </c>
      <c r="E11800" s="1" t="s">
        <v>124</v>
      </c>
      <c r="F11800" s="1" t="s">
        <v>78</v>
      </c>
      <c r="G11800" s="1" t="s">
        <v>35</v>
      </c>
      <c r="H11800" s="1" t="s">
        <v>51</v>
      </c>
      <c r="I11800" s="1" t="s">
        <v>52</v>
      </c>
      <c r="J11800" s="1" t="s">
        <v>53</v>
      </c>
      <c r="K11800" s="1" t="s">
        <v>54</v>
      </c>
      <c r="L11800" s="1" t="s">
        <v>55</v>
      </c>
      <c r="M11800" s="1" t="s">
        <v>44</v>
      </c>
      <c r="N11800" s="1" t="s">
        <v>44</v>
      </c>
      <c r="O11800" s="1" t="s">
        <v>44</v>
      </c>
      <c r="P11800" s="1" t="s">
        <v>44</v>
      </c>
      <c r="Q11800" s="1" t="s">
        <v>51</v>
      </c>
    </row>
    <row r="11801" spans="1:17" x14ac:dyDescent="0.25">
      <c r="A11801">
        <v>19878</v>
      </c>
      <c r="B11801" s="1" t="s">
        <v>59472</v>
      </c>
      <c r="C11801" s="1" t="s">
        <v>59473</v>
      </c>
      <c r="D11801" s="1" t="s">
        <v>59474</v>
      </c>
      <c r="E11801" s="1" t="s">
        <v>33</v>
      </c>
      <c r="F11801" s="1" t="s">
        <v>78</v>
      </c>
      <c r="G11801" s="1" t="s">
        <v>50</v>
      </c>
      <c r="H11801" s="1" t="s">
        <v>51</v>
      </c>
      <c r="I11801" s="1" t="s">
        <v>38</v>
      </c>
      <c r="J11801" s="1" t="s">
        <v>39</v>
      </c>
      <c r="K11801" s="1" t="s">
        <v>458</v>
      </c>
      <c r="L11801" s="1" t="s">
        <v>291</v>
      </c>
      <c r="M11801" s="1" t="s">
        <v>4614</v>
      </c>
      <c r="N11801" s="1" t="s">
        <v>44</v>
      </c>
      <c r="O11801" s="1" t="s">
        <v>44</v>
      </c>
      <c r="P11801" s="1" t="s">
        <v>44</v>
      </c>
      <c r="Q11801" s="1" t="s">
        <v>51</v>
      </c>
    </row>
    <row r="11802" spans="1:17" x14ac:dyDescent="0.25">
      <c r="A11802">
        <v>19879</v>
      </c>
      <c r="B11802" s="1" t="s">
        <v>59475</v>
      </c>
      <c r="C11802" s="1" t="s">
        <v>59476</v>
      </c>
      <c r="D11802" s="1" t="s">
        <v>59477</v>
      </c>
      <c r="E11802" s="1" t="s">
        <v>33</v>
      </c>
      <c r="F11802" s="1" t="s">
        <v>92</v>
      </c>
      <c r="G11802" s="1" t="s">
        <v>50</v>
      </c>
      <c r="H11802" s="1" t="s">
        <v>51</v>
      </c>
      <c r="I11802" s="1" t="s">
        <v>67</v>
      </c>
      <c r="J11802" s="1" t="s">
        <v>739</v>
      </c>
      <c r="K11802" s="1" t="s">
        <v>159</v>
      </c>
      <c r="L11802" s="1" t="s">
        <v>40</v>
      </c>
      <c r="M11802" s="1" t="s">
        <v>61</v>
      </c>
      <c r="N11802" s="1" t="s">
        <v>44</v>
      </c>
      <c r="O11802" s="1" t="s">
        <v>44</v>
      </c>
      <c r="P11802" s="1" t="s">
        <v>44</v>
      </c>
      <c r="Q11802" s="1" t="s">
        <v>51</v>
      </c>
    </row>
    <row r="11803" spans="1:17" x14ac:dyDescent="0.25">
      <c r="A11803">
        <v>19880</v>
      </c>
      <c r="B11803" s="1" t="s">
        <v>59478</v>
      </c>
      <c r="C11803" s="1" t="s">
        <v>59479</v>
      </c>
      <c r="D11803" s="1" t="s">
        <v>59480</v>
      </c>
      <c r="E11803" s="1" t="s">
        <v>124</v>
      </c>
      <c r="F11803" s="1" t="s">
        <v>92</v>
      </c>
      <c r="G11803" s="1" t="s">
        <v>66</v>
      </c>
      <c r="H11803" s="1" t="s">
        <v>51</v>
      </c>
      <c r="I11803" s="1" t="s">
        <v>38</v>
      </c>
      <c r="J11803" s="1" t="s">
        <v>552</v>
      </c>
      <c r="K11803" s="1" t="s">
        <v>284</v>
      </c>
      <c r="L11803" s="1" t="s">
        <v>59481</v>
      </c>
      <c r="M11803" s="1" t="s">
        <v>766</v>
      </c>
      <c r="N11803" s="1" t="s">
        <v>9928</v>
      </c>
      <c r="O11803" s="1" t="s">
        <v>109</v>
      </c>
      <c r="P11803" s="1" t="s">
        <v>47843</v>
      </c>
      <c r="Q11803" s="1" t="s">
        <v>51</v>
      </c>
    </row>
    <row r="11804" spans="1:17" x14ac:dyDescent="0.25">
      <c r="A11804">
        <v>19882</v>
      </c>
      <c r="B11804" s="1" t="s">
        <v>59485</v>
      </c>
      <c r="C11804" s="1" t="s">
        <v>59486</v>
      </c>
      <c r="D11804" s="1" t="s">
        <v>59487</v>
      </c>
      <c r="E11804" s="1" t="s">
        <v>86</v>
      </c>
      <c r="F11804" s="1" t="s">
        <v>78</v>
      </c>
      <c r="G11804" s="1" t="s">
        <v>50</v>
      </c>
      <c r="H11804" s="1" t="s">
        <v>51</v>
      </c>
      <c r="I11804" s="1" t="s">
        <v>38</v>
      </c>
      <c r="J11804" s="1" t="s">
        <v>39</v>
      </c>
      <c r="K11804" s="1" t="s">
        <v>61</v>
      </c>
      <c r="L11804" s="1" t="s">
        <v>41</v>
      </c>
      <c r="M11804" s="1" t="s">
        <v>44</v>
      </c>
      <c r="N11804" s="1" t="s">
        <v>44</v>
      </c>
      <c r="O11804" s="1" t="s">
        <v>44</v>
      </c>
      <c r="P11804" s="1" t="s">
        <v>44</v>
      </c>
      <c r="Q11804" s="1" t="s">
        <v>51</v>
      </c>
    </row>
    <row r="11805" spans="1:17" x14ac:dyDescent="0.25">
      <c r="A11805">
        <v>19883</v>
      </c>
      <c r="B11805" s="1" t="s">
        <v>59488</v>
      </c>
      <c r="C11805" s="1" t="s">
        <v>59489</v>
      </c>
      <c r="D11805" s="1" t="s">
        <v>59490</v>
      </c>
      <c r="E11805" s="1" t="s">
        <v>86</v>
      </c>
      <c r="F11805" s="1" t="s">
        <v>301</v>
      </c>
      <c r="G11805" s="1" t="s">
        <v>50</v>
      </c>
      <c r="H11805" s="1" t="s">
        <v>51</v>
      </c>
      <c r="I11805" s="1" t="s">
        <v>38</v>
      </c>
      <c r="J11805" s="1" t="s">
        <v>88</v>
      </c>
      <c r="K11805" s="1" t="s">
        <v>1286</v>
      </c>
      <c r="L11805" s="1" t="s">
        <v>700</v>
      </c>
      <c r="M11805" s="1" t="s">
        <v>131</v>
      </c>
      <c r="N11805" s="1" t="s">
        <v>60</v>
      </c>
      <c r="O11805" s="1" t="s">
        <v>41</v>
      </c>
      <c r="P11805" s="1" t="s">
        <v>186</v>
      </c>
      <c r="Q11805" s="1" t="s">
        <v>51</v>
      </c>
    </row>
    <row r="11806" spans="1:17" x14ac:dyDescent="0.25">
      <c r="A11806">
        <v>19884</v>
      </c>
      <c r="B11806" s="1" t="s">
        <v>59491</v>
      </c>
      <c r="C11806" s="1" t="s">
        <v>59492</v>
      </c>
      <c r="D11806" s="1" t="s">
        <v>59493</v>
      </c>
      <c r="E11806" s="1" t="s">
        <v>124</v>
      </c>
      <c r="F11806" s="1" t="s">
        <v>92</v>
      </c>
      <c r="G11806" s="1" t="s">
        <v>50</v>
      </c>
      <c r="H11806" s="1" t="s">
        <v>51</v>
      </c>
      <c r="I11806" s="1" t="s">
        <v>67</v>
      </c>
      <c r="J11806" s="1" t="s">
        <v>59</v>
      </c>
      <c r="K11806" s="1" t="s">
        <v>62</v>
      </c>
      <c r="L11806" s="1" t="s">
        <v>54</v>
      </c>
      <c r="M11806" s="1" t="s">
        <v>55</v>
      </c>
      <c r="N11806" s="1" t="s">
        <v>44</v>
      </c>
      <c r="O11806" s="1" t="s">
        <v>44</v>
      </c>
      <c r="P11806" s="1" t="s">
        <v>44</v>
      </c>
      <c r="Q11806" s="1" t="s">
        <v>51</v>
      </c>
    </row>
    <row r="11807" spans="1:17" x14ac:dyDescent="0.25">
      <c r="A11807">
        <v>19885</v>
      </c>
      <c r="B11807" s="1" t="s">
        <v>59494</v>
      </c>
      <c r="C11807" s="1" t="s">
        <v>59495</v>
      </c>
      <c r="D11807" s="1" t="s">
        <v>59496</v>
      </c>
      <c r="E11807" s="1" t="s">
        <v>33</v>
      </c>
      <c r="F11807" s="1" t="s">
        <v>49</v>
      </c>
      <c r="G11807" s="1" t="s">
        <v>35</v>
      </c>
      <c r="H11807" s="1" t="s">
        <v>51</v>
      </c>
      <c r="I11807" s="1" t="s">
        <v>38</v>
      </c>
      <c r="J11807" s="1" t="s">
        <v>54</v>
      </c>
      <c r="K11807" s="1" t="s">
        <v>42</v>
      </c>
      <c r="L11807" s="1" t="s">
        <v>41</v>
      </c>
      <c r="M11807" s="1" t="s">
        <v>135</v>
      </c>
      <c r="N11807" s="1" t="s">
        <v>70</v>
      </c>
      <c r="O11807" s="1" t="s">
        <v>44</v>
      </c>
      <c r="P11807" s="1" t="s">
        <v>44</v>
      </c>
      <c r="Q11807" s="1" t="s">
        <v>51</v>
      </c>
    </row>
    <row r="11808" spans="1:17" x14ac:dyDescent="0.25">
      <c r="A11808">
        <v>19888</v>
      </c>
      <c r="B11808" s="1" t="s">
        <v>59503</v>
      </c>
      <c r="C11808" s="1" t="s">
        <v>59504</v>
      </c>
      <c r="D11808" s="1" t="s">
        <v>59505</v>
      </c>
      <c r="E11808" s="1" t="s">
        <v>33</v>
      </c>
      <c r="F11808" s="1" t="s">
        <v>78</v>
      </c>
      <c r="G11808" s="1" t="s">
        <v>50</v>
      </c>
      <c r="H11808" s="1" t="s">
        <v>51</v>
      </c>
      <c r="I11808" s="1" t="s">
        <v>38</v>
      </c>
      <c r="J11808" s="1" t="s">
        <v>67</v>
      </c>
      <c r="K11808" s="1" t="s">
        <v>68</v>
      </c>
      <c r="L11808" s="1" t="s">
        <v>33</v>
      </c>
      <c r="M11808" s="1" t="s">
        <v>41</v>
      </c>
      <c r="N11808" s="1" t="s">
        <v>43</v>
      </c>
      <c r="O11808" s="1" t="s">
        <v>44</v>
      </c>
      <c r="P11808" s="1" t="s">
        <v>44</v>
      </c>
      <c r="Q11808" s="1" t="s">
        <v>51</v>
      </c>
    </row>
    <row r="11809" spans="1:17" x14ac:dyDescent="0.25">
      <c r="A11809">
        <v>19890</v>
      </c>
      <c r="B11809" s="1" t="s">
        <v>59509</v>
      </c>
      <c r="C11809" s="1" t="s">
        <v>59510</v>
      </c>
      <c r="D11809" s="1" t="s">
        <v>59511</v>
      </c>
      <c r="E11809" s="1" t="s">
        <v>124</v>
      </c>
      <c r="F11809" s="1" t="s">
        <v>78</v>
      </c>
      <c r="G11809" s="1" t="s">
        <v>35</v>
      </c>
      <c r="H11809" s="1" t="s">
        <v>51</v>
      </c>
      <c r="I11809" s="1" t="s">
        <v>38</v>
      </c>
      <c r="J11809" s="1" t="s">
        <v>311</v>
      </c>
      <c r="K11809" s="1" t="s">
        <v>60</v>
      </c>
      <c r="L11809" s="1" t="s">
        <v>43</v>
      </c>
      <c r="M11809" s="1" t="s">
        <v>166</v>
      </c>
      <c r="N11809" s="1" t="s">
        <v>44</v>
      </c>
      <c r="O11809" s="1" t="s">
        <v>44</v>
      </c>
      <c r="P11809" s="1" t="s">
        <v>44</v>
      </c>
      <c r="Q11809" s="1" t="s">
        <v>51</v>
      </c>
    </row>
    <row r="11810" spans="1:17" x14ac:dyDescent="0.25">
      <c r="A11810">
        <v>19891</v>
      </c>
      <c r="B11810" s="1" t="s">
        <v>44</v>
      </c>
      <c r="C11810" s="1" t="s">
        <v>59512</v>
      </c>
      <c r="D11810" s="1" t="s">
        <v>59513</v>
      </c>
      <c r="E11810" s="1" t="s">
        <v>33</v>
      </c>
      <c r="F11810" s="1" t="s">
        <v>92</v>
      </c>
      <c r="G11810" s="1" t="s">
        <v>66</v>
      </c>
      <c r="H11810" s="1" t="s">
        <v>51</v>
      </c>
      <c r="I11810" s="1" t="s">
        <v>39</v>
      </c>
      <c r="J11810" s="1" t="s">
        <v>61</v>
      </c>
      <c r="K11810" s="1" t="s">
        <v>117</v>
      </c>
      <c r="L11810" s="1" t="s">
        <v>54</v>
      </c>
      <c r="M11810" s="1" t="s">
        <v>55</v>
      </c>
      <c r="N11810" s="1" t="s">
        <v>44</v>
      </c>
      <c r="O11810" s="1" t="s">
        <v>44</v>
      </c>
      <c r="P11810" s="1" t="s">
        <v>44</v>
      </c>
      <c r="Q11810" s="1" t="s">
        <v>51</v>
      </c>
    </row>
    <row r="11811" spans="1:17" x14ac:dyDescent="0.25">
      <c r="A11811">
        <v>19896</v>
      </c>
      <c r="B11811" s="1" t="s">
        <v>59526</v>
      </c>
      <c r="C11811" s="1" t="s">
        <v>59527</v>
      </c>
      <c r="D11811" s="1" t="s">
        <v>59528</v>
      </c>
      <c r="E11811" s="1" t="s">
        <v>33</v>
      </c>
      <c r="F11811" s="1" t="s">
        <v>87</v>
      </c>
      <c r="G11811" s="1" t="s">
        <v>66</v>
      </c>
      <c r="H11811" s="1" t="s">
        <v>51</v>
      </c>
      <c r="I11811" s="1" t="s">
        <v>38</v>
      </c>
      <c r="J11811" s="1" t="s">
        <v>67</v>
      </c>
      <c r="K11811" s="1" t="s">
        <v>33</v>
      </c>
      <c r="L11811" s="1" t="s">
        <v>42</v>
      </c>
      <c r="M11811" s="1" t="s">
        <v>41</v>
      </c>
      <c r="N11811" s="1" t="s">
        <v>43</v>
      </c>
      <c r="O11811" s="1" t="s">
        <v>44</v>
      </c>
      <c r="P11811" s="1" t="s">
        <v>44</v>
      </c>
      <c r="Q11811" s="1" t="s">
        <v>51</v>
      </c>
    </row>
    <row r="11812" spans="1:17" x14ac:dyDescent="0.25">
      <c r="A11812">
        <v>19897</v>
      </c>
      <c r="B11812" s="1" t="s">
        <v>59529</v>
      </c>
      <c r="C11812" s="1" t="s">
        <v>59530</v>
      </c>
      <c r="D11812" s="1" t="s">
        <v>59531</v>
      </c>
      <c r="E11812" s="1" t="s">
        <v>86</v>
      </c>
      <c r="F11812" s="1" t="s">
        <v>87</v>
      </c>
      <c r="G11812" s="1" t="s">
        <v>66</v>
      </c>
      <c r="H11812" s="1" t="s">
        <v>51</v>
      </c>
      <c r="I11812" s="1" t="s">
        <v>38</v>
      </c>
      <c r="J11812" s="1" t="s">
        <v>42</v>
      </c>
      <c r="K11812" s="1" t="s">
        <v>40</v>
      </c>
      <c r="L11812" s="1" t="s">
        <v>171</v>
      </c>
      <c r="M11812" s="1" t="s">
        <v>41</v>
      </c>
      <c r="N11812" s="1" t="s">
        <v>135</v>
      </c>
      <c r="O11812" s="1" t="s">
        <v>44</v>
      </c>
      <c r="P11812" s="1" t="s">
        <v>44</v>
      </c>
      <c r="Q11812" s="1" t="s">
        <v>51</v>
      </c>
    </row>
    <row r="11813" spans="1:17" x14ac:dyDescent="0.25">
      <c r="A11813">
        <v>19898</v>
      </c>
      <c r="B11813" s="1" t="s">
        <v>59532</v>
      </c>
      <c r="C11813" s="1" t="s">
        <v>59533</v>
      </c>
      <c r="D11813" s="1" t="s">
        <v>59534</v>
      </c>
      <c r="E11813" s="1" t="s">
        <v>86</v>
      </c>
      <c r="F11813" s="1" t="s">
        <v>92</v>
      </c>
      <c r="G11813" s="1" t="s">
        <v>50</v>
      </c>
      <c r="H11813" s="1" t="s">
        <v>51</v>
      </c>
      <c r="I11813" s="1" t="s">
        <v>117</v>
      </c>
      <c r="J11813" s="1" t="s">
        <v>99</v>
      </c>
      <c r="K11813" s="1" t="s">
        <v>61</v>
      </c>
      <c r="L11813" s="1" t="s">
        <v>55</v>
      </c>
      <c r="M11813" s="1" t="s">
        <v>44</v>
      </c>
      <c r="N11813" s="1" t="s">
        <v>44</v>
      </c>
      <c r="O11813" s="1" t="s">
        <v>44</v>
      </c>
      <c r="P11813" s="1" t="s">
        <v>44</v>
      </c>
      <c r="Q11813" s="1" t="s">
        <v>51</v>
      </c>
    </row>
    <row r="11814" spans="1:17" x14ac:dyDescent="0.25">
      <c r="A11814">
        <v>19899</v>
      </c>
      <c r="B11814" s="1" t="s">
        <v>59535</v>
      </c>
      <c r="C11814" s="1" t="s">
        <v>59536</v>
      </c>
      <c r="D11814" s="1" t="s">
        <v>59537</v>
      </c>
      <c r="E11814" s="1" t="s">
        <v>33</v>
      </c>
      <c r="F11814" s="1" t="s">
        <v>78</v>
      </c>
      <c r="G11814" s="1" t="s">
        <v>66</v>
      </c>
      <c r="H11814" s="1" t="s">
        <v>51</v>
      </c>
      <c r="I11814" s="1" t="s">
        <v>67</v>
      </c>
      <c r="J11814" s="1" t="s">
        <v>117</v>
      </c>
      <c r="K11814" s="1" t="s">
        <v>54</v>
      </c>
      <c r="L11814" s="1" t="s">
        <v>55</v>
      </c>
      <c r="M11814" s="1" t="s">
        <v>497</v>
      </c>
      <c r="N11814" s="1" t="s">
        <v>44</v>
      </c>
      <c r="O11814" s="1" t="s">
        <v>44</v>
      </c>
      <c r="P11814" s="1" t="s">
        <v>44</v>
      </c>
      <c r="Q11814" s="1" t="s">
        <v>51</v>
      </c>
    </row>
    <row r="11815" spans="1:17" x14ac:dyDescent="0.25">
      <c r="A11815">
        <v>19902</v>
      </c>
      <c r="B11815" s="1" t="s">
        <v>59544</v>
      </c>
      <c r="C11815" s="1" t="s">
        <v>59545</v>
      </c>
      <c r="D11815" s="1" t="s">
        <v>59546</v>
      </c>
      <c r="E11815" s="1" t="s">
        <v>33</v>
      </c>
      <c r="F11815" s="1" t="s">
        <v>170</v>
      </c>
      <c r="G11815" s="1" t="s">
        <v>66</v>
      </c>
      <c r="H11815" s="1" t="s">
        <v>51</v>
      </c>
      <c r="I11815" s="1" t="s">
        <v>38</v>
      </c>
      <c r="J11815" s="1" t="s">
        <v>37</v>
      </c>
      <c r="K11815" s="1" t="s">
        <v>39</v>
      </c>
      <c r="L11815" s="1" t="s">
        <v>41</v>
      </c>
      <c r="M11815" s="1" t="s">
        <v>186</v>
      </c>
      <c r="N11815" s="1" t="s">
        <v>44</v>
      </c>
      <c r="O11815" s="1" t="s">
        <v>44</v>
      </c>
      <c r="P11815" s="1" t="s">
        <v>44</v>
      </c>
      <c r="Q11815" s="1" t="s">
        <v>51</v>
      </c>
    </row>
    <row r="11816" spans="1:17" x14ac:dyDescent="0.25">
      <c r="A11816">
        <v>19904</v>
      </c>
      <c r="B11816" s="1" t="s">
        <v>59550</v>
      </c>
      <c r="C11816" s="1" t="s">
        <v>59551</v>
      </c>
      <c r="D11816" s="1" t="s">
        <v>59552</v>
      </c>
      <c r="E11816" s="1" t="s">
        <v>86</v>
      </c>
      <c r="F11816" s="1" t="s">
        <v>78</v>
      </c>
      <c r="G11816" s="1" t="s">
        <v>66</v>
      </c>
      <c r="H11816" s="1" t="s">
        <v>51</v>
      </c>
      <c r="I11816" s="1" t="s">
        <v>38</v>
      </c>
      <c r="J11816" s="1" t="s">
        <v>67</v>
      </c>
      <c r="K11816" s="1" t="s">
        <v>39</v>
      </c>
      <c r="L11816" s="1" t="s">
        <v>37</v>
      </c>
      <c r="M11816" s="1" t="s">
        <v>43</v>
      </c>
      <c r="N11816" s="1" t="s">
        <v>41</v>
      </c>
      <c r="O11816" s="1" t="s">
        <v>52</v>
      </c>
      <c r="P11816" s="1" t="s">
        <v>44</v>
      </c>
      <c r="Q11816" s="1" t="s">
        <v>51</v>
      </c>
    </row>
    <row r="11817" spans="1:17" x14ac:dyDescent="0.25">
      <c r="A11817">
        <v>19905</v>
      </c>
      <c r="B11817" s="1" t="s">
        <v>59553</v>
      </c>
      <c r="C11817" s="1" t="s">
        <v>59554</v>
      </c>
      <c r="D11817" s="1" t="s">
        <v>59555</v>
      </c>
      <c r="E11817" s="1" t="s">
        <v>33</v>
      </c>
      <c r="F11817" s="1" t="s">
        <v>78</v>
      </c>
      <c r="G11817" s="1" t="s">
        <v>66</v>
      </c>
      <c r="H11817" s="1" t="s">
        <v>51</v>
      </c>
      <c r="I11817" s="1" t="s">
        <v>39</v>
      </c>
      <c r="J11817" s="1" t="s">
        <v>42</v>
      </c>
      <c r="K11817" s="1" t="s">
        <v>117</v>
      </c>
      <c r="L11817" s="1" t="s">
        <v>61</v>
      </c>
      <c r="M11817" s="1" t="s">
        <v>55</v>
      </c>
      <c r="N11817" s="1" t="s">
        <v>44</v>
      </c>
      <c r="O11817" s="1" t="s">
        <v>44</v>
      </c>
      <c r="P11817" s="1" t="s">
        <v>44</v>
      </c>
      <c r="Q11817" s="1" t="s">
        <v>51</v>
      </c>
    </row>
    <row r="11818" spans="1:17" x14ac:dyDescent="0.25">
      <c r="A11818">
        <v>19906</v>
      </c>
      <c r="B11818" s="1" t="s">
        <v>59556</v>
      </c>
      <c r="C11818" s="1" t="s">
        <v>59557</v>
      </c>
      <c r="D11818" s="1" t="s">
        <v>59558</v>
      </c>
      <c r="E11818" s="1" t="s">
        <v>48</v>
      </c>
      <c r="F11818" s="1" t="s">
        <v>49</v>
      </c>
      <c r="G11818" s="1" t="s">
        <v>50</v>
      </c>
      <c r="H11818" s="1" t="s">
        <v>51</v>
      </c>
      <c r="I11818" s="1" t="s">
        <v>38</v>
      </c>
      <c r="J11818" s="1" t="s">
        <v>40</v>
      </c>
      <c r="K11818" s="1" t="s">
        <v>171</v>
      </c>
      <c r="L11818" s="1" t="s">
        <v>61</v>
      </c>
      <c r="M11818" s="1" t="s">
        <v>60</v>
      </c>
      <c r="N11818" s="1" t="s">
        <v>43</v>
      </c>
      <c r="O11818" s="1" t="s">
        <v>44</v>
      </c>
      <c r="P11818" s="1" t="s">
        <v>44</v>
      </c>
      <c r="Q11818" s="1" t="s">
        <v>51</v>
      </c>
    </row>
    <row r="11819" spans="1:17" x14ac:dyDescent="0.25">
      <c r="A11819">
        <v>19907</v>
      </c>
      <c r="B11819" s="1" t="s">
        <v>59559</v>
      </c>
      <c r="C11819" s="1" t="s">
        <v>59560</v>
      </c>
      <c r="D11819" s="1" t="s">
        <v>59561</v>
      </c>
      <c r="E11819" s="1" t="s">
        <v>86</v>
      </c>
      <c r="F11819" s="1" t="s">
        <v>149</v>
      </c>
      <c r="G11819" s="1" t="s">
        <v>50</v>
      </c>
      <c r="H11819" s="1" t="s">
        <v>51</v>
      </c>
      <c r="I11819" s="1" t="s">
        <v>67</v>
      </c>
      <c r="J11819" s="1" t="s">
        <v>68</v>
      </c>
      <c r="K11819" s="1" t="s">
        <v>38</v>
      </c>
      <c r="L11819" s="1" t="s">
        <v>52</v>
      </c>
      <c r="M11819" s="1" t="s">
        <v>131</v>
      </c>
      <c r="N11819" s="1" t="s">
        <v>41</v>
      </c>
      <c r="O11819" s="1" t="s">
        <v>643</v>
      </c>
      <c r="P11819" s="1" t="s">
        <v>135</v>
      </c>
      <c r="Q11819" s="1" t="s">
        <v>51</v>
      </c>
    </row>
    <row r="11820" spans="1:17" x14ac:dyDescent="0.25">
      <c r="A11820">
        <v>19908</v>
      </c>
      <c r="B11820" s="1" t="s">
        <v>44</v>
      </c>
      <c r="C11820" s="1" t="s">
        <v>59562</v>
      </c>
      <c r="D11820" s="1" t="s">
        <v>59563</v>
      </c>
      <c r="E11820" s="1" t="s">
        <v>33</v>
      </c>
      <c r="F11820" s="1" t="s">
        <v>78</v>
      </c>
      <c r="G11820" s="1" t="s">
        <v>66</v>
      </c>
      <c r="H11820" s="1" t="s">
        <v>51</v>
      </c>
      <c r="I11820" s="1" t="s">
        <v>37</v>
      </c>
      <c r="J11820" s="1" t="s">
        <v>61</v>
      </c>
      <c r="K11820" s="1" t="s">
        <v>54</v>
      </c>
      <c r="L11820" s="1" t="s">
        <v>55</v>
      </c>
      <c r="M11820" s="1" t="s">
        <v>44</v>
      </c>
      <c r="N11820" s="1" t="s">
        <v>44</v>
      </c>
      <c r="O11820" s="1" t="s">
        <v>44</v>
      </c>
      <c r="P11820" s="1" t="s">
        <v>44</v>
      </c>
      <c r="Q11820" s="1" t="s">
        <v>51</v>
      </c>
    </row>
    <row r="11821" spans="1:17" x14ac:dyDescent="0.25">
      <c r="A11821">
        <v>19909</v>
      </c>
      <c r="B11821" s="1" t="s">
        <v>59564</v>
      </c>
      <c r="C11821" s="1" t="s">
        <v>59565</v>
      </c>
      <c r="D11821" s="1" t="s">
        <v>59566</v>
      </c>
      <c r="E11821" s="1" t="s">
        <v>33</v>
      </c>
      <c r="F11821" s="1" t="s">
        <v>301</v>
      </c>
      <c r="G11821" s="1" t="s">
        <v>35</v>
      </c>
      <c r="H11821" s="1" t="s">
        <v>51</v>
      </c>
      <c r="I11821" s="1" t="s">
        <v>39</v>
      </c>
      <c r="J11821" s="1" t="s">
        <v>61</v>
      </c>
      <c r="K11821" s="1" t="s">
        <v>54</v>
      </c>
      <c r="L11821" s="1" t="s">
        <v>55</v>
      </c>
      <c r="M11821" s="1" t="s">
        <v>44</v>
      </c>
      <c r="N11821" s="1" t="s">
        <v>44</v>
      </c>
      <c r="O11821" s="1" t="s">
        <v>44</v>
      </c>
      <c r="P11821" s="1" t="s">
        <v>44</v>
      </c>
      <c r="Q11821" s="1" t="s">
        <v>51</v>
      </c>
    </row>
    <row r="11822" spans="1:17" x14ac:dyDescent="0.25">
      <c r="A11822">
        <v>19910</v>
      </c>
      <c r="B11822" s="1" t="s">
        <v>59567</v>
      </c>
      <c r="C11822" s="1" t="s">
        <v>59568</v>
      </c>
      <c r="D11822" s="1" t="s">
        <v>59569</v>
      </c>
      <c r="E11822" s="1" t="s">
        <v>33</v>
      </c>
      <c r="F11822" s="1" t="s">
        <v>92</v>
      </c>
      <c r="G11822" s="1" t="s">
        <v>50</v>
      </c>
      <c r="H11822" s="1" t="s">
        <v>51</v>
      </c>
      <c r="I11822" s="1" t="s">
        <v>67</v>
      </c>
      <c r="J11822" s="1" t="s">
        <v>68</v>
      </c>
      <c r="K11822" s="1" t="s">
        <v>33</v>
      </c>
      <c r="L11822" s="1" t="s">
        <v>41</v>
      </c>
      <c r="M11822" s="1" t="s">
        <v>60</v>
      </c>
      <c r="N11822" s="1" t="s">
        <v>43</v>
      </c>
      <c r="O11822" s="1" t="s">
        <v>52</v>
      </c>
      <c r="P11822" s="1" t="s">
        <v>135</v>
      </c>
      <c r="Q11822" s="1" t="s">
        <v>51</v>
      </c>
    </row>
    <row r="11823" spans="1:17" x14ac:dyDescent="0.25">
      <c r="A11823">
        <v>19912</v>
      </c>
      <c r="B11823" s="1" t="s">
        <v>59573</v>
      </c>
      <c r="C11823" s="1" t="s">
        <v>59574</v>
      </c>
      <c r="D11823" s="1" t="s">
        <v>59575</v>
      </c>
      <c r="E11823" s="1" t="s">
        <v>48</v>
      </c>
      <c r="F11823" s="1" t="s">
        <v>170</v>
      </c>
      <c r="G11823" s="1" t="s">
        <v>66</v>
      </c>
      <c r="H11823" s="1" t="s">
        <v>51</v>
      </c>
      <c r="I11823" s="1" t="s">
        <v>59</v>
      </c>
      <c r="J11823" s="1" t="s">
        <v>552</v>
      </c>
      <c r="K11823" s="1" t="s">
        <v>677</v>
      </c>
      <c r="L11823" s="1" t="s">
        <v>1059</v>
      </c>
      <c r="M11823" s="1" t="s">
        <v>1454</v>
      </c>
      <c r="N11823" s="1" t="s">
        <v>1632</v>
      </c>
      <c r="O11823" s="1" t="s">
        <v>700</v>
      </c>
      <c r="P11823" s="1" t="s">
        <v>59576</v>
      </c>
      <c r="Q11823" s="1" t="s">
        <v>51</v>
      </c>
    </row>
    <row r="11824" spans="1:17" x14ac:dyDescent="0.25">
      <c r="A11824">
        <v>19913</v>
      </c>
      <c r="B11824" s="1" t="s">
        <v>59577</v>
      </c>
      <c r="C11824" s="1" t="s">
        <v>59578</v>
      </c>
      <c r="D11824" s="1" t="s">
        <v>59579</v>
      </c>
      <c r="E11824" s="1" t="s">
        <v>33</v>
      </c>
      <c r="F11824" s="1" t="s">
        <v>78</v>
      </c>
      <c r="G11824" s="1" t="s">
        <v>66</v>
      </c>
      <c r="H11824" s="1" t="s">
        <v>51</v>
      </c>
      <c r="I11824" s="1" t="s">
        <v>37</v>
      </c>
      <c r="J11824" s="1" t="s">
        <v>38</v>
      </c>
      <c r="K11824" s="1" t="s">
        <v>42</v>
      </c>
      <c r="L11824" s="1" t="s">
        <v>39</v>
      </c>
      <c r="M11824" s="1" t="s">
        <v>40</v>
      </c>
      <c r="N11824" s="1" t="s">
        <v>41</v>
      </c>
      <c r="O11824" s="1" t="s">
        <v>33</v>
      </c>
      <c r="P11824" s="1" t="s">
        <v>43</v>
      </c>
      <c r="Q11824" s="1" t="s">
        <v>51</v>
      </c>
    </row>
    <row r="11825" spans="1:17" x14ac:dyDescent="0.25">
      <c r="A11825">
        <v>19918</v>
      </c>
      <c r="B11825" s="1" t="s">
        <v>59592</v>
      </c>
      <c r="C11825" s="1" t="s">
        <v>59593</v>
      </c>
      <c r="D11825" s="1" t="s">
        <v>59594</v>
      </c>
      <c r="E11825" s="1" t="s">
        <v>33</v>
      </c>
      <c r="F11825" s="1" t="s">
        <v>92</v>
      </c>
      <c r="G11825" s="1" t="s">
        <v>66</v>
      </c>
      <c r="H11825" s="1" t="s">
        <v>51</v>
      </c>
      <c r="I11825" s="1" t="s">
        <v>38</v>
      </c>
      <c r="J11825" s="1" t="s">
        <v>39</v>
      </c>
      <c r="K11825" s="1" t="s">
        <v>61</v>
      </c>
      <c r="L11825" s="1" t="s">
        <v>41</v>
      </c>
      <c r="M11825" s="1" t="s">
        <v>186</v>
      </c>
      <c r="N11825" s="1" t="s">
        <v>44</v>
      </c>
      <c r="O11825" s="1" t="s">
        <v>44</v>
      </c>
      <c r="P11825" s="1" t="s">
        <v>44</v>
      </c>
      <c r="Q11825" s="1" t="s">
        <v>51</v>
      </c>
    </row>
    <row r="11826" spans="1:17" x14ac:dyDescent="0.25">
      <c r="A11826">
        <v>19920</v>
      </c>
      <c r="B11826" s="1" t="s">
        <v>59598</v>
      </c>
      <c r="C11826" s="1" t="s">
        <v>59599</v>
      </c>
      <c r="D11826" s="1" t="s">
        <v>59600</v>
      </c>
      <c r="E11826" s="1" t="s">
        <v>48</v>
      </c>
      <c r="F11826" s="1" t="s">
        <v>92</v>
      </c>
      <c r="G11826" s="1" t="s">
        <v>66</v>
      </c>
      <c r="H11826" s="1" t="s">
        <v>51</v>
      </c>
      <c r="I11826" s="1" t="s">
        <v>59</v>
      </c>
      <c r="J11826" s="1" t="s">
        <v>88</v>
      </c>
      <c r="K11826" s="1" t="s">
        <v>16073</v>
      </c>
      <c r="L11826" s="1" t="s">
        <v>60</v>
      </c>
      <c r="M11826" s="1" t="s">
        <v>43</v>
      </c>
      <c r="N11826" s="1" t="s">
        <v>44</v>
      </c>
      <c r="O11826" s="1" t="s">
        <v>44</v>
      </c>
      <c r="P11826" s="1" t="s">
        <v>44</v>
      </c>
      <c r="Q11826" s="1" t="s">
        <v>51</v>
      </c>
    </row>
    <row r="11827" spans="1:17" x14ac:dyDescent="0.25">
      <c r="A11827">
        <v>19921</v>
      </c>
      <c r="B11827" s="1" t="s">
        <v>44</v>
      </c>
      <c r="C11827" s="1" t="s">
        <v>59601</v>
      </c>
      <c r="D11827" s="1" t="s">
        <v>59602</v>
      </c>
      <c r="E11827" s="1" t="s">
        <v>33</v>
      </c>
      <c r="F11827" s="1" t="s">
        <v>49</v>
      </c>
      <c r="G11827" s="1" t="s">
        <v>50</v>
      </c>
      <c r="H11827" s="1" t="s">
        <v>51</v>
      </c>
      <c r="I11827" s="1" t="s">
        <v>52</v>
      </c>
      <c r="J11827" s="1" t="s">
        <v>61</v>
      </c>
      <c r="K11827" s="1" t="s">
        <v>39</v>
      </c>
      <c r="L11827" s="1" t="s">
        <v>62</v>
      </c>
      <c r="M11827" s="1" t="s">
        <v>43</v>
      </c>
      <c r="N11827" s="1" t="s">
        <v>44</v>
      </c>
      <c r="O11827" s="1" t="s">
        <v>44</v>
      </c>
      <c r="P11827" s="1" t="s">
        <v>44</v>
      </c>
      <c r="Q11827" s="1" t="s">
        <v>51</v>
      </c>
    </row>
    <row r="11828" spans="1:17" x14ac:dyDescent="0.25">
      <c r="A11828">
        <v>19923</v>
      </c>
      <c r="B11828" s="1" t="s">
        <v>59606</v>
      </c>
      <c r="C11828" s="1" t="s">
        <v>59607</v>
      </c>
      <c r="D11828" s="1" t="s">
        <v>59608</v>
      </c>
      <c r="E11828" s="1" t="s">
        <v>33</v>
      </c>
      <c r="F11828" s="1" t="s">
        <v>78</v>
      </c>
      <c r="G11828" s="1" t="s">
        <v>66</v>
      </c>
      <c r="H11828" s="1" t="s">
        <v>51</v>
      </c>
      <c r="I11828" s="1" t="s">
        <v>55</v>
      </c>
      <c r="J11828" s="1" t="s">
        <v>40</v>
      </c>
      <c r="K11828" s="1" t="s">
        <v>171</v>
      </c>
      <c r="L11828" s="1" t="s">
        <v>61</v>
      </c>
      <c r="M11828" s="1" t="s">
        <v>99</v>
      </c>
      <c r="N11828" s="1" t="s">
        <v>256</v>
      </c>
      <c r="O11828" s="1" t="s">
        <v>44</v>
      </c>
      <c r="P11828" s="1" t="s">
        <v>44</v>
      </c>
      <c r="Q11828" s="1" t="s">
        <v>51</v>
      </c>
    </row>
    <row r="11829" spans="1:17" x14ac:dyDescent="0.25">
      <c r="A11829">
        <v>19924</v>
      </c>
      <c r="B11829" s="1" t="s">
        <v>44</v>
      </c>
      <c r="C11829" s="1" t="s">
        <v>59609</v>
      </c>
      <c r="D11829" s="1" t="s">
        <v>59610</v>
      </c>
      <c r="E11829" s="1" t="s">
        <v>33</v>
      </c>
      <c r="F11829" s="1" t="s">
        <v>78</v>
      </c>
      <c r="G11829" s="1" t="s">
        <v>66</v>
      </c>
      <c r="H11829" s="1" t="s">
        <v>51</v>
      </c>
      <c r="I11829" s="1" t="s">
        <v>61</v>
      </c>
      <c r="J11829" s="1" t="s">
        <v>54</v>
      </c>
      <c r="K11829" s="1" t="s">
        <v>55</v>
      </c>
      <c r="L11829" s="1" t="s">
        <v>39</v>
      </c>
      <c r="M11829" s="1" t="s">
        <v>44</v>
      </c>
      <c r="N11829" s="1" t="s">
        <v>44</v>
      </c>
      <c r="O11829" s="1" t="s">
        <v>44</v>
      </c>
      <c r="P11829" s="1" t="s">
        <v>44</v>
      </c>
      <c r="Q11829" s="1" t="s">
        <v>51</v>
      </c>
    </row>
    <row r="11830" spans="1:17" x14ac:dyDescent="0.25">
      <c r="A11830">
        <v>19925</v>
      </c>
      <c r="B11830" s="1" t="s">
        <v>59611</v>
      </c>
      <c r="C11830" s="1" t="s">
        <v>59612</v>
      </c>
      <c r="D11830" s="1" t="s">
        <v>59613</v>
      </c>
      <c r="E11830" s="1" t="s">
        <v>33</v>
      </c>
      <c r="F11830" s="1" t="s">
        <v>301</v>
      </c>
      <c r="G11830" s="1" t="s">
        <v>35</v>
      </c>
      <c r="H11830" s="1" t="s">
        <v>51</v>
      </c>
      <c r="I11830" s="1" t="s">
        <v>39</v>
      </c>
      <c r="J11830" s="1" t="s">
        <v>61</v>
      </c>
      <c r="K11830" s="1" t="s">
        <v>52</v>
      </c>
      <c r="L11830" s="1" t="s">
        <v>54</v>
      </c>
      <c r="M11830" s="1" t="s">
        <v>55</v>
      </c>
      <c r="N11830" s="1" t="s">
        <v>44</v>
      </c>
      <c r="O11830" s="1" t="s">
        <v>44</v>
      </c>
      <c r="P11830" s="1" t="s">
        <v>44</v>
      </c>
      <c r="Q11830" s="1" t="s">
        <v>51</v>
      </c>
    </row>
    <row r="11831" spans="1:17" x14ac:dyDescent="0.25">
      <c r="A11831">
        <v>19926</v>
      </c>
      <c r="B11831" s="1" t="s">
        <v>59614</v>
      </c>
      <c r="C11831" s="1" t="s">
        <v>59615</v>
      </c>
      <c r="D11831" s="1" t="s">
        <v>59616</v>
      </c>
      <c r="E11831" s="1" t="s">
        <v>86</v>
      </c>
      <c r="F11831" s="1" t="s">
        <v>92</v>
      </c>
      <c r="G11831" s="1" t="s">
        <v>50</v>
      </c>
      <c r="H11831" s="1" t="s">
        <v>51</v>
      </c>
      <c r="I11831" s="1" t="s">
        <v>33</v>
      </c>
      <c r="J11831" s="1" t="s">
        <v>67</v>
      </c>
      <c r="K11831" s="1" t="s">
        <v>68</v>
      </c>
      <c r="L11831" s="1" t="s">
        <v>131</v>
      </c>
      <c r="M11831" s="1" t="s">
        <v>6525</v>
      </c>
      <c r="N11831" s="1" t="s">
        <v>5889</v>
      </c>
      <c r="O11831" s="1" t="s">
        <v>70</v>
      </c>
      <c r="P11831" s="1" t="s">
        <v>44</v>
      </c>
      <c r="Q11831" s="1" t="s">
        <v>51</v>
      </c>
    </row>
    <row r="11832" spans="1:17" x14ac:dyDescent="0.25">
      <c r="A11832">
        <v>19927</v>
      </c>
      <c r="B11832" s="1" t="s">
        <v>59617</v>
      </c>
      <c r="C11832" s="1" t="s">
        <v>59618</v>
      </c>
      <c r="D11832" s="1" t="s">
        <v>59619</v>
      </c>
      <c r="E11832" s="1" t="s">
        <v>86</v>
      </c>
      <c r="F11832" s="1" t="s">
        <v>92</v>
      </c>
      <c r="G11832" s="1" t="s">
        <v>35</v>
      </c>
      <c r="H11832" s="1" t="s">
        <v>51</v>
      </c>
      <c r="I11832" s="1" t="s">
        <v>52</v>
      </c>
      <c r="J11832" s="1" t="s">
        <v>53</v>
      </c>
      <c r="K11832" s="1" t="s">
        <v>54</v>
      </c>
      <c r="L11832" s="1" t="s">
        <v>55</v>
      </c>
      <c r="M11832" s="1" t="s">
        <v>44</v>
      </c>
      <c r="N11832" s="1" t="s">
        <v>44</v>
      </c>
      <c r="O11832" s="1" t="s">
        <v>44</v>
      </c>
      <c r="P11832" s="1" t="s">
        <v>44</v>
      </c>
      <c r="Q11832" s="1" t="s">
        <v>51</v>
      </c>
    </row>
    <row r="11833" spans="1:17" x14ac:dyDescent="0.25">
      <c r="A11833">
        <v>19928</v>
      </c>
      <c r="B11833" s="1" t="s">
        <v>59620</v>
      </c>
      <c r="C11833" s="1" t="s">
        <v>59621</v>
      </c>
      <c r="D11833" s="1" t="s">
        <v>59622</v>
      </c>
      <c r="E11833" s="1" t="s">
        <v>48</v>
      </c>
      <c r="F11833" s="1" t="s">
        <v>49</v>
      </c>
      <c r="G11833" s="1" t="s">
        <v>50</v>
      </c>
      <c r="H11833" s="1" t="s">
        <v>51</v>
      </c>
      <c r="I11833" s="1" t="s">
        <v>62</v>
      </c>
      <c r="J11833" s="1" t="s">
        <v>43</v>
      </c>
      <c r="K11833" s="1" t="s">
        <v>52</v>
      </c>
      <c r="L11833" s="1" t="s">
        <v>55</v>
      </c>
      <c r="M11833" s="1" t="s">
        <v>44</v>
      </c>
      <c r="N11833" s="1" t="s">
        <v>44</v>
      </c>
      <c r="O11833" s="1" t="s">
        <v>44</v>
      </c>
      <c r="P11833" s="1" t="s">
        <v>44</v>
      </c>
      <c r="Q11833" s="1" t="s">
        <v>51</v>
      </c>
    </row>
    <row r="11834" spans="1:17" x14ac:dyDescent="0.25">
      <c r="A11834">
        <v>19929</v>
      </c>
      <c r="B11834" s="1" t="s">
        <v>59623</v>
      </c>
      <c r="C11834" s="1" t="s">
        <v>59624</v>
      </c>
      <c r="D11834" s="1" t="s">
        <v>59625</v>
      </c>
      <c r="E11834" s="1" t="s">
        <v>86</v>
      </c>
      <c r="F11834" s="1" t="s">
        <v>78</v>
      </c>
      <c r="G11834" s="1" t="s">
        <v>50</v>
      </c>
      <c r="H11834" s="1" t="s">
        <v>51</v>
      </c>
      <c r="I11834" s="1" t="s">
        <v>39</v>
      </c>
      <c r="J11834" s="1" t="s">
        <v>61</v>
      </c>
      <c r="K11834" s="1" t="s">
        <v>40</v>
      </c>
      <c r="L11834" s="1" t="s">
        <v>54</v>
      </c>
      <c r="M11834" s="1" t="s">
        <v>55</v>
      </c>
      <c r="N11834" s="1" t="s">
        <v>44</v>
      </c>
      <c r="O11834" s="1" t="s">
        <v>44</v>
      </c>
      <c r="P11834" s="1" t="s">
        <v>44</v>
      </c>
      <c r="Q11834" s="1" t="s">
        <v>51</v>
      </c>
    </row>
    <row r="11835" spans="1:17" x14ac:dyDescent="0.25">
      <c r="A11835">
        <v>19930</v>
      </c>
      <c r="B11835" s="1" t="s">
        <v>44</v>
      </c>
      <c r="C11835" s="1" t="s">
        <v>59626</v>
      </c>
      <c r="D11835" s="1" t="s">
        <v>59627</v>
      </c>
      <c r="E11835" s="1" t="s">
        <v>33</v>
      </c>
      <c r="F11835" s="1" t="s">
        <v>92</v>
      </c>
      <c r="G11835" s="1" t="s">
        <v>66</v>
      </c>
      <c r="H11835" s="1" t="s">
        <v>51</v>
      </c>
      <c r="I11835" s="1" t="s">
        <v>39</v>
      </c>
      <c r="J11835" s="1" t="s">
        <v>61</v>
      </c>
      <c r="K11835" s="1" t="s">
        <v>62</v>
      </c>
      <c r="L11835" s="1" t="s">
        <v>54</v>
      </c>
      <c r="M11835" s="1" t="s">
        <v>55</v>
      </c>
      <c r="N11835" s="1" t="s">
        <v>44</v>
      </c>
      <c r="O11835" s="1" t="s">
        <v>44</v>
      </c>
      <c r="P11835" s="1" t="s">
        <v>44</v>
      </c>
      <c r="Q11835" s="1" t="s">
        <v>51</v>
      </c>
    </row>
    <row r="11836" spans="1:17" x14ac:dyDescent="0.25">
      <c r="A11836">
        <v>19932</v>
      </c>
      <c r="B11836" s="1" t="s">
        <v>59631</v>
      </c>
      <c r="C11836" s="1" t="s">
        <v>59632</v>
      </c>
      <c r="D11836" s="1" t="s">
        <v>59633</v>
      </c>
      <c r="E11836" s="1" t="s">
        <v>33</v>
      </c>
      <c r="F11836" s="1" t="s">
        <v>78</v>
      </c>
      <c r="G11836" s="1" t="s">
        <v>66</v>
      </c>
      <c r="H11836" s="1" t="s">
        <v>51</v>
      </c>
      <c r="I11836" s="1" t="s">
        <v>67</v>
      </c>
      <c r="J11836" s="1" t="s">
        <v>117</v>
      </c>
      <c r="K11836" s="1" t="s">
        <v>39</v>
      </c>
      <c r="L11836" s="1" t="s">
        <v>61</v>
      </c>
      <c r="M11836" s="1" t="s">
        <v>54</v>
      </c>
      <c r="N11836" s="1" t="s">
        <v>55</v>
      </c>
      <c r="O11836" s="1" t="s">
        <v>44</v>
      </c>
      <c r="P11836" s="1" t="s">
        <v>44</v>
      </c>
      <c r="Q11836" s="1" t="s">
        <v>51</v>
      </c>
    </row>
    <row r="11837" spans="1:17" x14ac:dyDescent="0.25">
      <c r="A11837">
        <v>19934</v>
      </c>
      <c r="B11837" s="1" t="s">
        <v>59637</v>
      </c>
      <c r="C11837" s="1" t="s">
        <v>59638</v>
      </c>
      <c r="D11837" s="1" t="s">
        <v>59639</v>
      </c>
      <c r="E11837" s="1" t="s">
        <v>48</v>
      </c>
      <c r="F11837" s="1" t="s">
        <v>78</v>
      </c>
      <c r="G11837" s="1" t="s">
        <v>66</v>
      </c>
      <c r="H11837" s="1" t="s">
        <v>51</v>
      </c>
      <c r="I11837" s="1" t="s">
        <v>38</v>
      </c>
      <c r="J11837" s="1" t="s">
        <v>43</v>
      </c>
      <c r="K11837" s="1" t="s">
        <v>88</v>
      </c>
      <c r="L11837" s="1" t="s">
        <v>60</v>
      </c>
      <c r="M11837" s="1" t="s">
        <v>3202</v>
      </c>
      <c r="N11837" s="1" t="s">
        <v>3203</v>
      </c>
      <c r="O11837" s="1" t="s">
        <v>552</v>
      </c>
      <c r="P11837" s="1" t="s">
        <v>44</v>
      </c>
      <c r="Q11837" s="1" t="s">
        <v>51</v>
      </c>
    </row>
    <row r="11838" spans="1:17" x14ac:dyDescent="0.25">
      <c r="A11838">
        <v>19936</v>
      </c>
      <c r="B11838" s="1" t="s">
        <v>59643</v>
      </c>
      <c r="C11838" s="1" t="s">
        <v>59644</v>
      </c>
      <c r="D11838" s="1" t="s">
        <v>59645</v>
      </c>
      <c r="E11838" s="1" t="s">
        <v>48</v>
      </c>
      <c r="F11838" s="1" t="s">
        <v>78</v>
      </c>
      <c r="G11838" s="1" t="s">
        <v>50</v>
      </c>
      <c r="H11838" s="1" t="s">
        <v>51</v>
      </c>
      <c r="I11838" s="1" t="s">
        <v>67</v>
      </c>
      <c r="J11838" s="1" t="s">
        <v>43</v>
      </c>
      <c r="K11838" s="1" t="s">
        <v>54</v>
      </c>
      <c r="L11838" s="1" t="s">
        <v>55</v>
      </c>
      <c r="M11838" s="1" t="s">
        <v>44</v>
      </c>
      <c r="N11838" s="1" t="s">
        <v>44</v>
      </c>
      <c r="O11838" s="1" t="s">
        <v>44</v>
      </c>
      <c r="P11838" s="1" t="s">
        <v>44</v>
      </c>
      <c r="Q11838" s="1" t="s">
        <v>51</v>
      </c>
    </row>
    <row r="11839" spans="1:17" x14ac:dyDescent="0.25">
      <c r="A11839">
        <v>19938</v>
      </c>
      <c r="B11839" s="1" t="s">
        <v>59649</v>
      </c>
      <c r="C11839" s="1" t="s">
        <v>59650</v>
      </c>
      <c r="D11839" s="1" t="s">
        <v>59651</v>
      </c>
      <c r="E11839" s="1" t="s">
        <v>48</v>
      </c>
      <c r="F11839" s="1" t="s">
        <v>78</v>
      </c>
      <c r="G11839" s="1" t="s">
        <v>35</v>
      </c>
      <c r="H11839" s="1" t="s">
        <v>51</v>
      </c>
      <c r="I11839" s="1" t="s">
        <v>52</v>
      </c>
      <c r="J11839" s="1" t="s">
        <v>53</v>
      </c>
      <c r="K11839" s="1" t="s">
        <v>54</v>
      </c>
      <c r="L11839" s="1" t="s">
        <v>55</v>
      </c>
      <c r="M11839" s="1" t="s">
        <v>44</v>
      </c>
      <c r="N11839" s="1" t="s">
        <v>44</v>
      </c>
      <c r="O11839" s="1" t="s">
        <v>44</v>
      </c>
      <c r="P11839" s="1" t="s">
        <v>44</v>
      </c>
      <c r="Q11839" s="1" t="s">
        <v>51</v>
      </c>
    </row>
    <row r="11840" spans="1:17" x14ac:dyDescent="0.25">
      <c r="A11840">
        <v>19940</v>
      </c>
      <c r="B11840" s="1" t="s">
        <v>59655</v>
      </c>
      <c r="C11840" s="1" t="s">
        <v>59656</v>
      </c>
      <c r="D11840" s="1" t="s">
        <v>59657</v>
      </c>
      <c r="E11840" s="1" t="s">
        <v>33</v>
      </c>
      <c r="F11840" s="1" t="s">
        <v>92</v>
      </c>
      <c r="G11840" s="1" t="s">
        <v>50</v>
      </c>
      <c r="H11840" s="1" t="s">
        <v>51</v>
      </c>
      <c r="I11840" s="1" t="s">
        <v>38</v>
      </c>
      <c r="J11840" s="1" t="s">
        <v>88</v>
      </c>
      <c r="K11840" s="1" t="s">
        <v>39</v>
      </c>
      <c r="L11840" s="1" t="s">
        <v>41</v>
      </c>
      <c r="M11840" s="1" t="s">
        <v>60</v>
      </c>
      <c r="N11840" s="1" t="s">
        <v>44</v>
      </c>
      <c r="O11840" s="1" t="s">
        <v>44</v>
      </c>
      <c r="P11840" s="1" t="s">
        <v>44</v>
      </c>
      <c r="Q11840" s="1" t="s">
        <v>51</v>
      </c>
    </row>
    <row r="11841" spans="1:17" x14ac:dyDescent="0.25">
      <c r="A11841">
        <v>19941</v>
      </c>
      <c r="B11841" s="1" t="s">
        <v>59658</v>
      </c>
      <c r="C11841" s="1" t="s">
        <v>59659</v>
      </c>
      <c r="D11841" s="1" t="s">
        <v>59660</v>
      </c>
      <c r="E11841" s="1" t="s">
        <v>124</v>
      </c>
      <c r="F11841" s="1" t="s">
        <v>49</v>
      </c>
      <c r="G11841" s="1" t="s">
        <v>50</v>
      </c>
      <c r="H11841" s="1" t="s">
        <v>51</v>
      </c>
      <c r="I11841" s="1" t="s">
        <v>67</v>
      </c>
      <c r="J11841" s="1" t="s">
        <v>68</v>
      </c>
      <c r="K11841" s="1" t="s">
        <v>43</v>
      </c>
      <c r="L11841" s="1" t="s">
        <v>196</v>
      </c>
      <c r="M11841" s="1" t="s">
        <v>1243</v>
      </c>
      <c r="N11841" s="1" t="s">
        <v>829</v>
      </c>
      <c r="O11841" s="1" t="s">
        <v>952</v>
      </c>
      <c r="P11841" s="1" t="s">
        <v>2639</v>
      </c>
      <c r="Q11841" s="1" t="s">
        <v>51</v>
      </c>
    </row>
    <row r="11842" spans="1:17" x14ac:dyDescent="0.25">
      <c r="A11842">
        <v>19942</v>
      </c>
      <c r="B11842" s="1" t="s">
        <v>59661</v>
      </c>
      <c r="C11842" s="1" t="s">
        <v>59662</v>
      </c>
      <c r="D11842" s="1" t="s">
        <v>59663</v>
      </c>
      <c r="E11842" s="1" t="s">
        <v>33</v>
      </c>
      <c r="F11842" s="1" t="s">
        <v>170</v>
      </c>
      <c r="G11842" s="1" t="s">
        <v>66</v>
      </c>
      <c r="H11842" s="1" t="s">
        <v>51</v>
      </c>
      <c r="I11842" s="1" t="s">
        <v>42</v>
      </c>
      <c r="J11842" s="1" t="s">
        <v>99</v>
      </c>
      <c r="K11842" s="1" t="s">
        <v>61</v>
      </c>
      <c r="L11842" s="1" t="s">
        <v>54</v>
      </c>
      <c r="M11842" s="1" t="s">
        <v>55</v>
      </c>
      <c r="N11842" s="1" t="s">
        <v>44</v>
      </c>
      <c r="O11842" s="1" t="s">
        <v>44</v>
      </c>
      <c r="P11842" s="1" t="s">
        <v>44</v>
      </c>
      <c r="Q11842" s="1" t="s">
        <v>51</v>
      </c>
    </row>
    <row r="11843" spans="1:17" x14ac:dyDescent="0.25">
      <c r="A11843">
        <v>19943</v>
      </c>
      <c r="B11843" s="1" t="s">
        <v>59664</v>
      </c>
      <c r="C11843" s="1" t="s">
        <v>59665</v>
      </c>
      <c r="D11843" s="1" t="s">
        <v>59666</v>
      </c>
      <c r="E11843" s="1" t="s">
        <v>48</v>
      </c>
      <c r="F11843" s="1" t="s">
        <v>49</v>
      </c>
      <c r="G11843" s="1" t="s">
        <v>35</v>
      </c>
      <c r="H11843" s="1" t="s">
        <v>51</v>
      </c>
      <c r="I11843" s="1" t="s">
        <v>62</v>
      </c>
      <c r="J11843" s="1" t="s">
        <v>43</v>
      </c>
      <c r="K11843" s="1" t="s">
        <v>55</v>
      </c>
      <c r="L11843" s="1" t="s">
        <v>44</v>
      </c>
      <c r="M11843" s="1" t="s">
        <v>44</v>
      </c>
      <c r="N11843" s="1" t="s">
        <v>44</v>
      </c>
      <c r="O11843" s="1" t="s">
        <v>44</v>
      </c>
      <c r="P11843" s="1" t="s">
        <v>44</v>
      </c>
      <c r="Q11843" s="1" t="s">
        <v>51</v>
      </c>
    </row>
    <row r="11844" spans="1:17" x14ac:dyDescent="0.25">
      <c r="A11844">
        <v>19944</v>
      </c>
      <c r="B11844" s="1" t="s">
        <v>59667</v>
      </c>
      <c r="C11844" s="1" t="s">
        <v>59668</v>
      </c>
      <c r="D11844" s="1" t="s">
        <v>59669</v>
      </c>
      <c r="E11844" s="1" t="s">
        <v>48</v>
      </c>
      <c r="F11844" s="1" t="s">
        <v>149</v>
      </c>
      <c r="G11844" s="1" t="s">
        <v>50</v>
      </c>
      <c r="H11844" s="1" t="s">
        <v>51</v>
      </c>
      <c r="I11844" s="1" t="s">
        <v>183</v>
      </c>
      <c r="J11844" s="1" t="s">
        <v>59</v>
      </c>
      <c r="K11844" s="1" t="s">
        <v>1009</v>
      </c>
      <c r="L11844" s="1" t="s">
        <v>440</v>
      </c>
      <c r="M11844" s="1" t="s">
        <v>890</v>
      </c>
      <c r="N11844" s="1" t="s">
        <v>44</v>
      </c>
      <c r="O11844" s="1" t="s">
        <v>44</v>
      </c>
      <c r="P11844" s="1" t="s">
        <v>44</v>
      </c>
      <c r="Q11844" s="1" t="s">
        <v>51</v>
      </c>
    </row>
    <row r="11845" spans="1:17" x14ac:dyDescent="0.25">
      <c r="A11845">
        <v>19945</v>
      </c>
      <c r="B11845" s="1" t="s">
        <v>59670</v>
      </c>
      <c r="C11845" s="1" t="s">
        <v>59671</v>
      </c>
      <c r="D11845" s="1" t="s">
        <v>59672</v>
      </c>
      <c r="E11845" s="1" t="s">
        <v>48</v>
      </c>
      <c r="F11845" s="1" t="s">
        <v>78</v>
      </c>
      <c r="G11845" s="1" t="s">
        <v>50</v>
      </c>
      <c r="H11845" s="1" t="s">
        <v>51</v>
      </c>
      <c r="I11845" s="1" t="s">
        <v>38</v>
      </c>
      <c r="J11845" s="1" t="s">
        <v>88</v>
      </c>
      <c r="K11845" s="1" t="s">
        <v>4362</v>
      </c>
      <c r="L11845" s="1" t="s">
        <v>3741</v>
      </c>
      <c r="M11845" s="1" t="s">
        <v>113</v>
      </c>
      <c r="N11845" s="1" t="s">
        <v>174</v>
      </c>
      <c r="O11845" s="1" t="s">
        <v>60</v>
      </c>
      <c r="P11845" s="1" t="s">
        <v>891</v>
      </c>
      <c r="Q11845" s="1" t="s">
        <v>51</v>
      </c>
    </row>
    <row r="11846" spans="1:17" x14ac:dyDescent="0.25">
      <c r="A11846">
        <v>19947</v>
      </c>
      <c r="B11846" s="1" t="s">
        <v>59676</v>
      </c>
      <c r="C11846" s="1" t="s">
        <v>59677</v>
      </c>
      <c r="D11846" s="1" t="s">
        <v>59678</v>
      </c>
      <c r="E11846" s="1" t="s">
        <v>33</v>
      </c>
      <c r="F11846" s="1" t="s">
        <v>92</v>
      </c>
      <c r="G11846" s="1" t="s">
        <v>50</v>
      </c>
      <c r="H11846" s="1" t="s">
        <v>51</v>
      </c>
      <c r="I11846" s="1" t="s">
        <v>73</v>
      </c>
      <c r="J11846" s="1" t="s">
        <v>284</v>
      </c>
      <c r="K11846" s="1" t="s">
        <v>263</v>
      </c>
      <c r="L11846" s="1" t="s">
        <v>52</v>
      </c>
      <c r="M11846" s="1" t="s">
        <v>109</v>
      </c>
      <c r="N11846" s="1" t="s">
        <v>131</v>
      </c>
      <c r="O11846" s="1" t="s">
        <v>135</v>
      </c>
      <c r="P11846" s="1" t="s">
        <v>44</v>
      </c>
      <c r="Q11846" s="1" t="s">
        <v>51</v>
      </c>
    </row>
    <row r="11847" spans="1:17" x14ac:dyDescent="0.25">
      <c r="A11847">
        <v>19948</v>
      </c>
      <c r="B11847" s="1" t="s">
        <v>59679</v>
      </c>
      <c r="C11847" s="1" t="s">
        <v>59680</v>
      </c>
      <c r="D11847" s="1" t="s">
        <v>59681</v>
      </c>
      <c r="E11847" s="1" t="s">
        <v>48</v>
      </c>
      <c r="F11847" s="1" t="s">
        <v>360</v>
      </c>
      <c r="G11847" s="1" t="s">
        <v>35</v>
      </c>
      <c r="H11847" s="1" t="s">
        <v>51</v>
      </c>
      <c r="I11847" s="1" t="s">
        <v>38</v>
      </c>
      <c r="J11847" s="1" t="s">
        <v>59</v>
      </c>
      <c r="K11847" s="1" t="s">
        <v>43</v>
      </c>
      <c r="L11847" s="1" t="s">
        <v>60</v>
      </c>
      <c r="M11847" s="1" t="s">
        <v>291</v>
      </c>
      <c r="N11847" s="1" t="s">
        <v>44</v>
      </c>
      <c r="O11847" s="1" t="s">
        <v>44</v>
      </c>
      <c r="P11847" s="1" t="s">
        <v>44</v>
      </c>
      <c r="Q11847" s="1" t="s">
        <v>51</v>
      </c>
    </row>
    <row r="11848" spans="1:17" x14ac:dyDescent="0.25">
      <c r="A11848">
        <v>19949</v>
      </c>
      <c r="B11848" s="1" t="s">
        <v>59682</v>
      </c>
      <c r="C11848" s="1" t="s">
        <v>59683</v>
      </c>
      <c r="D11848" s="1" t="s">
        <v>59684</v>
      </c>
      <c r="E11848" s="1" t="s">
        <v>33</v>
      </c>
      <c r="F11848" s="1" t="s">
        <v>78</v>
      </c>
      <c r="G11848" s="1" t="s">
        <v>66</v>
      </c>
      <c r="H11848" s="1" t="s">
        <v>51</v>
      </c>
      <c r="I11848" s="1" t="s">
        <v>38</v>
      </c>
      <c r="J11848" s="1" t="s">
        <v>39</v>
      </c>
      <c r="K11848" s="1" t="s">
        <v>67</v>
      </c>
      <c r="L11848" s="1" t="s">
        <v>37</v>
      </c>
      <c r="M11848" s="1" t="s">
        <v>60</v>
      </c>
      <c r="N11848" s="1" t="s">
        <v>43</v>
      </c>
      <c r="O11848" s="1" t="s">
        <v>44</v>
      </c>
      <c r="P11848" s="1" t="s">
        <v>44</v>
      </c>
      <c r="Q11848" s="1" t="s">
        <v>51</v>
      </c>
    </row>
    <row r="11849" spans="1:17" x14ac:dyDescent="0.25">
      <c r="A11849">
        <v>19951</v>
      </c>
      <c r="B11849" s="1" t="s">
        <v>59688</v>
      </c>
      <c r="C11849" s="1" t="s">
        <v>59689</v>
      </c>
      <c r="D11849" s="1" t="s">
        <v>59690</v>
      </c>
      <c r="E11849" s="1" t="s">
        <v>48</v>
      </c>
      <c r="F11849" s="1" t="s">
        <v>78</v>
      </c>
      <c r="G11849" s="1" t="s">
        <v>35</v>
      </c>
      <c r="H11849" s="1" t="s">
        <v>51</v>
      </c>
      <c r="I11849" s="1" t="s">
        <v>62</v>
      </c>
      <c r="J11849" s="1" t="s">
        <v>43</v>
      </c>
      <c r="K11849" s="1" t="s">
        <v>52</v>
      </c>
      <c r="L11849" s="1" t="s">
        <v>55</v>
      </c>
      <c r="M11849" s="1" t="s">
        <v>44</v>
      </c>
      <c r="N11849" s="1" t="s">
        <v>44</v>
      </c>
      <c r="O11849" s="1" t="s">
        <v>44</v>
      </c>
      <c r="P11849" s="1" t="s">
        <v>44</v>
      </c>
      <c r="Q11849" s="1" t="s">
        <v>51</v>
      </c>
    </row>
    <row r="11850" spans="1:17" x14ac:dyDescent="0.25">
      <c r="A11850">
        <v>19952</v>
      </c>
      <c r="B11850" s="1" t="s">
        <v>59691</v>
      </c>
      <c r="C11850" s="1" t="s">
        <v>59692</v>
      </c>
      <c r="D11850" s="1" t="s">
        <v>59693</v>
      </c>
      <c r="E11850" s="1" t="s">
        <v>86</v>
      </c>
      <c r="F11850" s="1" t="s">
        <v>78</v>
      </c>
      <c r="G11850" s="1" t="s">
        <v>50</v>
      </c>
      <c r="H11850" s="1" t="s">
        <v>51</v>
      </c>
      <c r="I11850" s="1" t="s">
        <v>38</v>
      </c>
      <c r="J11850" s="1" t="s">
        <v>39</v>
      </c>
      <c r="K11850" s="1" t="s">
        <v>14242</v>
      </c>
      <c r="L11850" s="1" t="s">
        <v>344</v>
      </c>
      <c r="M11850" s="1" t="s">
        <v>117</v>
      </c>
      <c r="N11850" s="1" t="s">
        <v>41</v>
      </c>
      <c r="O11850" s="1" t="s">
        <v>60</v>
      </c>
      <c r="P11850" s="1" t="s">
        <v>43</v>
      </c>
      <c r="Q11850" s="1" t="s">
        <v>51</v>
      </c>
    </row>
    <row r="11851" spans="1:17" x14ac:dyDescent="0.25">
      <c r="A11851">
        <v>19954</v>
      </c>
      <c r="B11851" s="1" t="s">
        <v>44</v>
      </c>
      <c r="C11851" s="1" t="s">
        <v>59697</v>
      </c>
      <c r="D11851" s="1" t="s">
        <v>59698</v>
      </c>
      <c r="E11851" s="1" t="s">
        <v>48</v>
      </c>
      <c r="F11851" s="1" t="s">
        <v>49</v>
      </c>
      <c r="G11851" s="1" t="s">
        <v>50</v>
      </c>
      <c r="H11851" s="1" t="s">
        <v>51</v>
      </c>
      <c r="I11851" s="1" t="s">
        <v>67</v>
      </c>
      <c r="J11851" s="1" t="s">
        <v>43</v>
      </c>
      <c r="K11851" s="1" t="s">
        <v>54</v>
      </c>
      <c r="L11851" s="1" t="s">
        <v>55</v>
      </c>
      <c r="M11851" s="1" t="s">
        <v>44</v>
      </c>
      <c r="N11851" s="1" t="s">
        <v>44</v>
      </c>
      <c r="O11851" s="1" t="s">
        <v>44</v>
      </c>
      <c r="P11851" s="1" t="s">
        <v>44</v>
      </c>
      <c r="Q11851" s="1" t="s">
        <v>51</v>
      </c>
    </row>
    <row r="11852" spans="1:17" x14ac:dyDescent="0.25">
      <c r="A11852">
        <v>19955</v>
      </c>
      <c r="B11852" s="1" t="s">
        <v>59699</v>
      </c>
      <c r="C11852" s="1" t="s">
        <v>59700</v>
      </c>
      <c r="D11852" s="1" t="s">
        <v>59701</v>
      </c>
      <c r="E11852" s="1" t="s">
        <v>86</v>
      </c>
      <c r="F11852" s="1" t="s">
        <v>78</v>
      </c>
      <c r="G11852" s="1" t="s">
        <v>66</v>
      </c>
      <c r="H11852" s="1" t="s">
        <v>51</v>
      </c>
      <c r="I11852" s="1" t="s">
        <v>67</v>
      </c>
      <c r="J11852" s="1" t="s">
        <v>54</v>
      </c>
      <c r="K11852" s="1" t="s">
        <v>55</v>
      </c>
      <c r="L11852" s="1" t="s">
        <v>44</v>
      </c>
      <c r="M11852" s="1" t="s">
        <v>44</v>
      </c>
      <c r="N11852" s="1" t="s">
        <v>44</v>
      </c>
      <c r="O11852" s="1" t="s">
        <v>44</v>
      </c>
      <c r="P11852" s="1" t="s">
        <v>44</v>
      </c>
      <c r="Q11852" s="1" t="s">
        <v>51</v>
      </c>
    </row>
    <row r="11853" spans="1:17" x14ac:dyDescent="0.25">
      <c r="A11853">
        <v>19956</v>
      </c>
      <c r="B11853" s="1" t="s">
        <v>59702</v>
      </c>
      <c r="C11853" s="1" t="s">
        <v>59703</v>
      </c>
      <c r="D11853" s="1" t="s">
        <v>59704</v>
      </c>
      <c r="E11853" s="1" t="s">
        <v>86</v>
      </c>
      <c r="F11853" s="1" t="s">
        <v>275</v>
      </c>
      <c r="G11853" s="1" t="s">
        <v>35</v>
      </c>
      <c r="H11853" s="1" t="s">
        <v>51</v>
      </c>
      <c r="I11853" s="1" t="s">
        <v>67</v>
      </c>
      <c r="J11853" s="1" t="s">
        <v>54</v>
      </c>
      <c r="K11853" s="1" t="s">
        <v>55</v>
      </c>
      <c r="L11853" s="1" t="s">
        <v>166</v>
      </c>
      <c r="M11853" s="1" t="s">
        <v>497</v>
      </c>
      <c r="N11853" s="1" t="s">
        <v>44</v>
      </c>
      <c r="O11853" s="1" t="s">
        <v>44</v>
      </c>
      <c r="P11853" s="1" t="s">
        <v>44</v>
      </c>
      <c r="Q11853" s="1" t="s">
        <v>51</v>
      </c>
    </row>
    <row r="11854" spans="1:17" x14ac:dyDescent="0.25">
      <c r="A11854">
        <v>19960</v>
      </c>
      <c r="B11854" s="1" t="s">
        <v>59714</v>
      </c>
      <c r="C11854" s="1" t="s">
        <v>59715</v>
      </c>
      <c r="D11854" s="1" t="s">
        <v>59716</v>
      </c>
      <c r="E11854" s="1" t="s">
        <v>33</v>
      </c>
      <c r="F11854" s="1" t="s">
        <v>92</v>
      </c>
      <c r="G11854" s="1" t="s">
        <v>50</v>
      </c>
      <c r="H11854" s="1" t="s">
        <v>51</v>
      </c>
      <c r="I11854" s="1" t="s">
        <v>52</v>
      </c>
      <c r="J11854" s="1" t="s">
        <v>61</v>
      </c>
      <c r="K11854" s="1" t="s">
        <v>43</v>
      </c>
      <c r="L11854" s="1" t="s">
        <v>54</v>
      </c>
      <c r="M11854" s="1" t="s">
        <v>55</v>
      </c>
      <c r="N11854" s="1" t="s">
        <v>44</v>
      </c>
      <c r="O11854" s="1" t="s">
        <v>44</v>
      </c>
      <c r="P11854" s="1" t="s">
        <v>44</v>
      </c>
      <c r="Q11854" s="1" t="s">
        <v>51</v>
      </c>
    </row>
    <row r="11855" spans="1:17" x14ac:dyDescent="0.25">
      <c r="A11855">
        <v>19963</v>
      </c>
      <c r="B11855" s="1" t="s">
        <v>59722</v>
      </c>
      <c r="C11855" s="1" t="s">
        <v>59723</v>
      </c>
      <c r="D11855" s="1" t="s">
        <v>59724</v>
      </c>
      <c r="E11855" s="1" t="s">
        <v>48</v>
      </c>
      <c r="F11855" s="1" t="s">
        <v>49</v>
      </c>
      <c r="G11855" s="1" t="s">
        <v>50</v>
      </c>
      <c r="H11855" s="1" t="s">
        <v>51</v>
      </c>
      <c r="I11855" s="1" t="s">
        <v>52</v>
      </c>
      <c r="J11855" s="1" t="s">
        <v>53</v>
      </c>
      <c r="K11855" s="1" t="s">
        <v>59</v>
      </c>
      <c r="L11855" s="1" t="s">
        <v>62</v>
      </c>
      <c r="M11855" s="1" t="s">
        <v>43</v>
      </c>
      <c r="N11855" s="1" t="s">
        <v>55</v>
      </c>
      <c r="O11855" s="1" t="s">
        <v>44</v>
      </c>
      <c r="P11855" s="1" t="s">
        <v>44</v>
      </c>
      <c r="Q11855" s="1" t="s">
        <v>51</v>
      </c>
    </row>
    <row r="11856" spans="1:17" x14ac:dyDescent="0.25">
      <c r="A11856">
        <v>19964</v>
      </c>
      <c r="B11856" s="1" t="s">
        <v>59725</v>
      </c>
      <c r="C11856" s="1" t="s">
        <v>59726</v>
      </c>
      <c r="D11856" s="1" t="s">
        <v>59727</v>
      </c>
      <c r="E11856" s="1" t="s">
        <v>86</v>
      </c>
      <c r="F11856" s="1" t="s">
        <v>92</v>
      </c>
      <c r="G11856" s="1" t="s">
        <v>50</v>
      </c>
      <c r="H11856" s="1" t="s">
        <v>51</v>
      </c>
      <c r="I11856" s="1" t="s">
        <v>38</v>
      </c>
      <c r="J11856" s="1" t="s">
        <v>39</v>
      </c>
      <c r="K11856" s="1" t="s">
        <v>41</v>
      </c>
      <c r="L11856" s="1" t="s">
        <v>43</v>
      </c>
      <c r="M11856" s="1" t="s">
        <v>313</v>
      </c>
      <c r="N11856" s="1" t="s">
        <v>224</v>
      </c>
      <c r="O11856" s="1" t="s">
        <v>44</v>
      </c>
      <c r="P11856" s="1" t="s">
        <v>44</v>
      </c>
      <c r="Q11856" s="1" t="s">
        <v>51</v>
      </c>
    </row>
    <row r="11857" spans="1:17" x14ac:dyDescent="0.25">
      <c r="A11857">
        <v>19965</v>
      </c>
      <c r="B11857" s="1" t="s">
        <v>59728</v>
      </c>
      <c r="C11857" s="1" t="s">
        <v>59729</v>
      </c>
      <c r="D11857" s="1" t="s">
        <v>59730</v>
      </c>
      <c r="E11857" s="1" t="s">
        <v>48</v>
      </c>
      <c r="F11857" s="1" t="s">
        <v>92</v>
      </c>
      <c r="G11857" s="1" t="s">
        <v>50</v>
      </c>
      <c r="H11857" s="1" t="s">
        <v>51</v>
      </c>
      <c r="I11857" s="1" t="s">
        <v>62</v>
      </c>
      <c r="J11857" s="1" t="s">
        <v>43</v>
      </c>
      <c r="K11857" s="1" t="s">
        <v>54</v>
      </c>
      <c r="L11857" s="1" t="s">
        <v>55</v>
      </c>
      <c r="M11857" s="1" t="s">
        <v>44</v>
      </c>
      <c r="N11857" s="1" t="s">
        <v>44</v>
      </c>
      <c r="O11857" s="1" t="s">
        <v>44</v>
      </c>
      <c r="P11857" s="1" t="s">
        <v>44</v>
      </c>
      <c r="Q11857" s="1" t="s">
        <v>51</v>
      </c>
    </row>
    <row r="11858" spans="1:17" x14ac:dyDescent="0.25">
      <c r="A11858">
        <v>19968</v>
      </c>
      <c r="B11858" s="1" t="s">
        <v>59737</v>
      </c>
      <c r="C11858" s="1" t="s">
        <v>59738</v>
      </c>
      <c r="D11858" s="1" t="s">
        <v>59739</v>
      </c>
      <c r="E11858" s="1" t="s">
        <v>86</v>
      </c>
      <c r="F11858" s="1" t="s">
        <v>92</v>
      </c>
      <c r="G11858" s="1" t="s">
        <v>50</v>
      </c>
      <c r="H11858" s="1" t="s">
        <v>51</v>
      </c>
      <c r="I11858" s="1" t="s">
        <v>67</v>
      </c>
      <c r="J11858" s="1" t="s">
        <v>159</v>
      </c>
      <c r="K11858" s="1" t="s">
        <v>70</v>
      </c>
      <c r="L11858" s="1" t="s">
        <v>54</v>
      </c>
      <c r="M11858" s="1" t="s">
        <v>55</v>
      </c>
      <c r="N11858" s="1" t="s">
        <v>44</v>
      </c>
      <c r="O11858" s="1" t="s">
        <v>44</v>
      </c>
      <c r="P11858" s="1" t="s">
        <v>44</v>
      </c>
      <c r="Q11858" s="1" t="s">
        <v>51</v>
      </c>
    </row>
    <row r="11859" spans="1:17" x14ac:dyDescent="0.25">
      <c r="A11859">
        <v>19969</v>
      </c>
      <c r="B11859" s="1" t="s">
        <v>59740</v>
      </c>
      <c r="C11859" s="1" t="s">
        <v>59741</v>
      </c>
      <c r="D11859" s="1" t="s">
        <v>59742</v>
      </c>
      <c r="E11859" s="1" t="s">
        <v>86</v>
      </c>
      <c r="F11859" s="1" t="s">
        <v>87</v>
      </c>
      <c r="G11859" s="1" t="s">
        <v>50</v>
      </c>
      <c r="H11859" s="1" t="s">
        <v>51</v>
      </c>
      <c r="I11859" s="1" t="s">
        <v>117</v>
      </c>
      <c r="J11859" s="1" t="s">
        <v>40</v>
      </c>
      <c r="K11859" s="1" t="s">
        <v>61</v>
      </c>
      <c r="L11859" s="1" t="s">
        <v>54</v>
      </c>
      <c r="M11859" s="1" t="s">
        <v>55</v>
      </c>
      <c r="N11859" s="1" t="s">
        <v>44</v>
      </c>
      <c r="O11859" s="1" t="s">
        <v>44</v>
      </c>
      <c r="P11859" s="1" t="s">
        <v>44</v>
      </c>
      <c r="Q11859" s="1" t="s">
        <v>51</v>
      </c>
    </row>
    <row r="11860" spans="1:17" x14ac:dyDescent="0.25">
      <c r="A11860">
        <v>19970</v>
      </c>
      <c r="B11860" s="1" t="s">
        <v>59743</v>
      </c>
      <c r="C11860" s="1" t="s">
        <v>59744</v>
      </c>
      <c r="D11860" s="1" t="s">
        <v>59745</v>
      </c>
      <c r="E11860" s="1" t="s">
        <v>124</v>
      </c>
      <c r="F11860" s="1" t="s">
        <v>92</v>
      </c>
      <c r="G11860" s="1" t="s">
        <v>35</v>
      </c>
      <c r="H11860" s="1" t="s">
        <v>51</v>
      </c>
      <c r="I11860" s="1" t="s">
        <v>67</v>
      </c>
      <c r="J11860" s="1" t="s">
        <v>186</v>
      </c>
      <c r="K11860" s="1" t="s">
        <v>54</v>
      </c>
      <c r="L11860" s="1" t="s">
        <v>55</v>
      </c>
      <c r="M11860" s="1" t="s">
        <v>52</v>
      </c>
      <c r="N11860" s="1" t="s">
        <v>44</v>
      </c>
      <c r="O11860" s="1" t="s">
        <v>44</v>
      </c>
      <c r="P11860" s="1" t="s">
        <v>44</v>
      </c>
      <c r="Q11860" s="1" t="s">
        <v>51</v>
      </c>
    </row>
    <row r="11861" spans="1:17" x14ac:dyDescent="0.25">
      <c r="A11861">
        <v>19971</v>
      </c>
      <c r="B11861" s="1" t="s">
        <v>59746</v>
      </c>
      <c r="C11861" s="1" t="s">
        <v>59747</v>
      </c>
      <c r="D11861" s="1" t="s">
        <v>59748</v>
      </c>
      <c r="E11861" s="1" t="s">
        <v>48</v>
      </c>
      <c r="F11861" s="1" t="s">
        <v>49</v>
      </c>
      <c r="G11861" s="1" t="s">
        <v>35</v>
      </c>
      <c r="H11861" s="1" t="s">
        <v>51</v>
      </c>
      <c r="I11861" s="1" t="s">
        <v>38</v>
      </c>
      <c r="J11861" s="1" t="s">
        <v>73</v>
      </c>
      <c r="K11861" s="1" t="s">
        <v>88</v>
      </c>
      <c r="L11861" s="1" t="s">
        <v>60</v>
      </c>
      <c r="M11861" s="1" t="s">
        <v>43</v>
      </c>
      <c r="N11861" s="1" t="s">
        <v>643</v>
      </c>
      <c r="O11861" s="1" t="s">
        <v>44</v>
      </c>
      <c r="P11861" s="1" t="s">
        <v>44</v>
      </c>
      <c r="Q11861" s="1" t="s">
        <v>51</v>
      </c>
    </row>
    <row r="11862" spans="1:17" x14ac:dyDescent="0.25">
      <c r="A11862">
        <v>19972</v>
      </c>
      <c r="B11862" s="1" t="s">
        <v>59749</v>
      </c>
      <c r="C11862" s="1" t="s">
        <v>59750</v>
      </c>
      <c r="D11862" s="1" t="s">
        <v>59751</v>
      </c>
      <c r="E11862" s="1" t="s">
        <v>33</v>
      </c>
      <c r="F11862" s="1" t="s">
        <v>92</v>
      </c>
      <c r="G11862" s="1" t="s">
        <v>50</v>
      </c>
      <c r="H11862" s="1" t="s">
        <v>51</v>
      </c>
      <c r="I11862" s="1" t="s">
        <v>67</v>
      </c>
      <c r="J11862" s="1" t="s">
        <v>68</v>
      </c>
      <c r="K11862" s="1" t="s">
        <v>70</v>
      </c>
      <c r="L11862" s="1" t="s">
        <v>159</v>
      </c>
      <c r="M11862" s="1" t="s">
        <v>52</v>
      </c>
      <c r="N11862" s="1" t="s">
        <v>41</v>
      </c>
      <c r="O11862" s="1" t="s">
        <v>131</v>
      </c>
      <c r="P11862" s="1" t="s">
        <v>44</v>
      </c>
      <c r="Q11862" s="1" t="s">
        <v>51</v>
      </c>
    </row>
    <row r="11863" spans="1:17" x14ac:dyDescent="0.25">
      <c r="A11863">
        <v>19975</v>
      </c>
      <c r="B11863" s="1" t="s">
        <v>59758</v>
      </c>
      <c r="C11863" s="1" t="s">
        <v>59759</v>
      </c>
      <c r="D11863" s="1" t="s">
        <v>59760</v>
      </c>
      <c r="E11863" s="1" t="s">
        <v>86</v>
      </c>
      <c r="F11863" s="1" t="s">
        <v>92</v>
      </c>
      <c r="G11863" s="1" t="s">
        <v>50</v>
      </c>
      <c r="H11863" s="1" t="s">
        <v>51</v>
      </c>
      <c r="I11863" s="1" t="s">
        <v>67</v>
      </c>
      <c r="J11863" s="1" t="s">
        <v>68</v>
      </c>
      <c r="K11863" s="1" t="s">
        <v>33</v>
      </c>
      <c r="L11863" s="1" t="s">
        <v>60</v>
      </c>
      <c r="M11863" s="1" t="s">
        <v>43</v>
      </c>
      <c r="N11863" s="1" t="s">
        <v>70</v>
      </c>
      <c r="O11863" s="1" t="s">
        <v>41</v>
      </c>
      <c r="P11863" s="1" t="s">
        <v>135</v>
      </c>
      <c r="Q11863" s="1" t="s">
        <v>51</v>
      </c>
    </row>
    <row r="11864" spans="1:17" x14ac:dyDescent="0.25">
      <c r="A11864">
        <v>19976</v>
      </c>
      <c r="B11864" s="1" t="s">
        <v>59761</v>
      </c>
      <c r="C11864" s="1" t="s">
        <v>59762</v>
      </c>
      <c r="D11864" s="1" t="s">
        <v>59763</v>
      </c>
      <c r="E11864" s="1" t="s">
        <v>124</v>
      </c>
      <c r="F11864" s="1" t="s">
        <v>360</v>
      </c>
      <c r="G11864" s="1" t="s">
        <v>66</v>
      </c>
      <c r="H11864" s="1" t="s">
        <v>51</v>
      </c>
      <c r="I11864" s="1" t="s">
        <v>59</v>
      </c>
      <c r="J11864" s="1" t="s">
        <v>62</v>
      </c>
      <c r="K11864" s="1" t="s">
        <v>60</v>
      </c>
      <c r="L11864" s="1" t="s">
        <v>43</v>
      </c>
      <c r="M11864" s="1" t="s">
        <v>61</v>
      </c>
      <c r="N11864" s="1" t="s">
        <v>52</v>
      </c>
      <c r="O11864" s="1" t="s">
        <v>44</v>
      </c>
      <c r="P11864" s="1" t="s">
        <v>44</v>
      </c>
      <c r="Q11864" s="1" t="s">
        <v>51</v>
      </c>
    </row>
    <row r="11865" spans="1:17" x14ac:dyDescent="0.25">
      <c r="A11865">
        <v>19977</v>
      </c>
      <c r="B11865" s="1" t="s">
        <v>59764</v>
      </c>
      <c r="C11865" s="1" t="s">
        <v>59765</v>
      </c>
      <c r="D11865" s="1" t="s">
        <v>59766</v>
      </c>
      <c r="E11865" s="1" t="s">
        <v>33</v>
      </c>
      <c r="F11865" s="1" t="s">
        <v>92</v>
      </c>
      <c r="G11865" s="1" t="s">
        <v>50</v>
      </c>
      <c r="H11865" s="1" t="s">
        <v>51</v>
      </c>
      <c r="I11865" s="1" t="s">
        <v>39</v>
      </c>
      <c r="J11865" s="1" t="s">
        <v>61</v>
      </c>
      <c r="K11865" s="1" t="s">
        <v>54</v>
      </c>
      <c r="L11865" s="1" t="s">
        <v>55</v>
      </c>
      <c r="M11865" s="1" t="s">
        <v>44</v>
      </c>
      <c r="N11865" s="1" t="s">
        <v>44</v>
      </c>
      <c r="O11865" s="1" t="s">
        <v>44</v>
      </c>
      <c r="P11865" s="1" t="s">
        <v>44</v>
      </c>
      <c r="Q11865" s="1" t="s">
        <v>51</v>
      </c>
    </row>
    <row r="11866" spans="1:17" x14ac:dyDescent="0.25">
      <c r="A11866">
        <v>19978</v>
      </c>
      <c r="B11866" s="1" t="s">
        <v>59767</v>
      </c>
      <c r="C11866" s="1" t="s">
        <v>59768</v>
      </c>
      <c r="D11866" s="1" t="s">
        <v>59769</v>
      </c>
      <c r="E11866" s="1" t="s">
        <v>86</v>
      </c>
      <c r="F11866" s="1" t="s">
        <v>49</v>
      </c>
      <c r="G11866" s="1" t="s">
        <v>35</v>
      </c>
      <c r="H11866" s="1" t="s">
        <v>51</v>
      </c>
      <c r="I11866" s="1" t="s">
        <v>3889</v>
      </c>
      <c r="J11866" s="1" t="s">
        <v>52</v>
      </c>
      <c r="K11866" s="1" t="s">
        <v>41</v>
      </c>
      <c r="L11866" s="1" t="s">
        <v>60</v>
      </c>
      <c r="M11866" s="1" t="s">
        <v>43</v>
      </c>
      <c r="N11866" s="1" t="s">
        <v>44</v>
      </c>
      <c r="O11866" s="1" t="s">
        <v>44</v>
      </c>
      <c r="P11866" s="1" t="s">
        <v>44</v>
      </c>
      <c r="Q11866" s="1" t="s">
        <v>51</v>
      </c>
    </row>
    <row r="11867" spans="1:17" x14ac:dyDescent="0.25">
      <c r="A11867">
        <v>19980</v>
      </c>
      <c r="B11867" s="1" t="s">
        <v>59773</v>
      </c>
      <c r="C11867" s="1" t="s">
        <v>59774</v>
      </c>
      <c r="D11867" s="1" t="s">
        <v>59775</v>
      </c>
      <c r="E11867" s="1" t="s">
        <v>33</v>
      </c>
      <c r="F11867" s="1" t="s">
        <v>78</v>
      </c>
      <c r="G11867" s="1" t="s">
        <v>66</v>
      </c>
      <c r="H11867" s="1" t="s">
        <v>51</v>
      </c>
      <c r="I11867" s="1" t="s">
        <v>37</v>
      </c>
      <c r="J11867" s="1" t="s">
        <v>39</v>
      </c>
      <c r="K11867" s="1" t="s">
        <v>849</v>
      </c>
      <c r="L11867" s="1" t="s">
        <v>439</v>
      </c>
      <c r="M11867" s="1" t="s">
        <v>313</v>
      </c>
      <c r="N11867" s="1" t="s">
        <v>33</v>
      </c>
      <c r="O11867" s="1" t="s">
        <v>41</v>
      </c>
      <c r="P11867" s="1" t="s">
        <v>38</v>
      </c>
      <c r="Q11867" s="1" t="s">
        <v>51</v>
      </c>
    </row>
    <row r="11868" spans="1:17" x14ac:dyDescent="0.25">
      <c r="A11868">
        <v>19981</v>
      </c>
      <c r="B11868" s="1" t="s">
        <v>59776</v>
      </c>
      <c r="C11868" s="1" t="s">
        <v>59777</v>
      </c>
      <c r="D11868" s="1" t="s">
        <v>59778</v>
      </c>
      <c r="E11868" s="1" t="s">
        <v>33</v>
      </c>
      <c r="F11868" s="1" t="s">
        <v>49</v>
      </c>
      <c r="G11868" s="1" t="s">
        <v>66</v>
      </c>
      <c r="H11868" s="1" t="s">
        <v>51</v>
      </c>
      <c r="I11868" s="1" t="s">
        <v>39</v>
      </c>
      <c r="J11868" s="1" t="s">
        <v>99</v>
      </c>
      <c r="K11868" s="1" t="s">
        <v>61</v>
      </c>
      <c r="L11868" s="1" t="s">
        <v>54</v>
      </c>
      <c r="M11868" s="1" t="s">
        <v>55</v>
      </c>
      <c r="N11868" s="1" t="s">
        <v>44</v>
      </c>
      <c r="O11868" s="1" t="s">
        <v>44</v>
      </c>
      <c r="P11868" s="1" t="s">
        <v>44</v>
      </c>
      <c r="Q11868" s="1" t="s">
        <v>51</v>
      </c>
    </row>
    <row r="11869" spans="1:17" x14ac:dyDescent="0.25">
      <c r="A11869">
        <v>19982</v>
      </c>
      <c r="B11869" s="1" t="s">
        <v>59779</v>
      </c>
      <c r="C11869" s="1" t="s">
        <v>59780</v>
      </c>
      <c r="D11869" s="1" t="s">
        <v>59781</v>
      </c>
      <c r="E11869" s="1" t="s">
        <v>48</v>
      </c>
      <c r="F11869" s="1" t="s">
        <v>360</v>
      </c>
      <c r="G11869" s="1" t="s">
        <v>35</v>
      </c>
      <c r="H11869" s="1" t="s">
        <v>51</v>
      </c>
      <c r="I11869" s="1" t="s">
        <v>53</v>
      </c>
      <c r="J11869" s="1" t="s">
        <v>109</v>
      </c>
      <c r="K11869" s="1" t="s">
        <v>284</v>
      </c>
      <c r="L11869" s="1" t="s">
        <v>59</v>
      </c>
      <c r="M11869" s="1" t="s">
        <v>260</v>
      </c>
      <c r="N11869" s="1" t="s">
        <v>109</v>
      </c>
      <c r="O11869" s="1" t="s">
        <v>262</v>
      </c>
      <c r="P11869" s="1" t="s">
        <v>1726</v>
      </c>
      <c r="Q11869" s="1" t="s">
        <v>51</v>
      </c>
    </row>
    <row r="11870" spans="1:17" x14ac:dyDescent="0.25">
      <c r="A11870">
        <v>19984</v>
      </c>
      <c r="B11870" s="1" t="s">
        <v>59785</v>
      </c>
      <c r="C11870" s="1" t="s">
        <v>59786</v>
      </c>
      <c r="D11870" s="1" t="s">
        <v>59787</v>
      </c>
      <c r="E11870" s="1" t="s">
        <v>48</v>
      </c>
      <c r="F11870" s="1" t="s">
        <v>301</v>
      </c>
      <c r="G11870" s="1" t="s">
        <v>35</v>
      </c>
      <c r="H11870" s="1" t="s">
        <v>51</v>
      </c>
      <c r="I11870" s="1" t="s">
        <v>38</v>
      </c>
      <c r="J11870" s="1" t="s">
        <v>59</v>
      </c>
      <c r="K11870" s="1" t="s">
        <v>52</v>
      </c>
      <c r="L11870" s="1" t="s">
        <v>60</v>
      </c>
      <c r="M11870" s="1" t="s">
        <v>43</v>
      </c>
      <c r="N11870" s="1" t="s">
        <v>44</v>
      </c>
      <c r="O11870" s="1" t="s">
        <v>44</v>
      </c>
      <c r="P11870" s="1" t="s">
        <v>44</v>
      </c>
      <c r="Q11870" s="1" t="s">
        <v>51</v>
      </c>
    </row>
    <row r="11871" spans="1:17" x14ac:dyDescent="0.25">
      <c r="A11871">
        <v>19985</v>
      </c>
      <c r="B11871" s="1" t="s">
        <v>59788</v>
      </c>
      <c r="C11871" s="1" t="s">
        <v>59789</v>
      </c>
      <c r="D11871" s="1" t="s">
        <v>59790</v>
      </c>
      <c r="E11871" s="1" t="s">
        <v>48</v>
      </c>
      <c r="F11871" s="1" t="s">
        <v>92</v>
      </c>
      <c r="G11871" s="1" t="s">
        <v>50</v>
      </c>
      <c r="H11871" s="1" t="s">
        <v>51</v>
      </c>
      <c r="I11871" s="1" t="s">
        <v>52</v>
      </c>
      <c r="J11871" s="1" t="s">
        <v>53</v>
      </c>
      <c r="K11871" s="1" t="s">
        <v>54</v>
      </c>
      <c r="L11871" s="1" t="s">
        <v>55</v>
      </c>
      <c r="M11871" s="1" t="s">
        <v>44</v>
      </c>
      <c r="N11871" s="1" t="s">
        <v>44</v>
      </c>
      <c r="O11871" s="1" t="s">
        <v>44</v>
      </c>
      <c r="P11871" s="1" t="s">
        <v>44</v>
      </c>
      <c r="Q11871" s="1" t="s">
        <v>51</v>
      </c>
    </row>
    <row r="11872" spans="1:17" x14ac:dyDescent="0.25">
      <c r="A11872">
        <v>19986</v>
      </c>
      <c r="B11872" s="1" t="s">
        <v>44</v>
      </c>
      <c r="C11872" s="1" t="s">
        <v>59791</v>
      </c>
      <c r="D11872" s="1" t="s">
        <v>59792</v>
      </c>
      <c r="E11872" s="1" t="s">
        <v>33</v>
      </c>
      <c r="F11872" s="1" t="s">
        <v>78</v>
      </c>
      <c r="G11872" s="1" t="s">
        <v>50</v>
      </c>
      <c r="H11872" s="1" t="s">
        <v>51</v>
      </c>
      <c r="I11872" s="1" t="s">
        <v>117</v>
      </c>
      <c r="J11872" s="1" t="s">
        <v>99</v>
      </c>
      <c r="K11872" s="1" t="s">
        <v>40</v>
      </c>
      <c r="L11872" s="1" t="s">
        <v>61</v>
      </c>
      <c r="M11872" s="1" t="s">
        <v>54</v>
      </c>
      <c r="N11872" s="1" t="s">
        <v>55</v>
      </c>
      <c r="O11872" s="1" t="s">
        <v>44</v>
      </c>
      <c r="P11872" s="1" t="s">
        <v>44</v>
      </c>
      <c r="Q11872" s="1" t="s">
        <v>51</v>
      </c>
    </row>
    <row r="11873" spans="1:17" x14ac:dyDescent="0.25">
      <c r="A11873">
        <v>19989</v>
      </c>
      <c r="B11873" s="1" t="s">
        <v>59799</v>
      </c>
      <c r="C11873" s="1" t="s">
        <v>59800</v>
      </c>
      <c r="D11873" s="1" t="s">
        <v>59801</v>
      </c>
      <c r="E11873" s="1" t="s">
        <v>124</v>
      </c>
      <c r="F11873" s="1" t="s">
        <v>78</v>
      </c>
      <c r="G11873" s="1" t="s">
        <v>66</v>
      </c>
      <c r="H11873" s="1" t="s">
        <v>51</v>
      </c>
      <c r="I11873" s="1" t="s">
        <v>38</v>
      </c>
      <c r="J11873" s="1" t="s">
        <v>73</v>
      </c>
      <c r="K11873" s="1" t="s">
        <v>88</v>
      </c>
      <c r="L11873" s="1" t="s">
        <v>2208</v>
      </c>
      <c r="M11873" s="1" t="s">
        <v>4927</v>
      </c>
      <c r="N11873" s="1" t="s">
        <v>60</v>
      </c>
      <c r="O11873" s="1" t="s">
        <v>43</v>
      </c>
      <c r="P11873" s="1" t="s">
        <v>44</v>
      </c>
      <c r="Q11873" s="1" t="s">
        <v>51</v>
      </c>
    </row>
    <row r="11874" spans="1:17" x14ac:dyDescent="0.25">
      <c r="A11874">
        <v>19990</v>
      </c>
      <c r="B11874" s="1" t="s">
        <v>59802</v>
      </c>
      <c r="C11874" s="1" t="s">
        <v>59803</v>
      </c>
      <c r="D11874" s="1" t="s">
        <v>59804</v>
      </c>
      <c r="E11874" s="1" t="s">
        <v>33</v>
      </c>
      <c r="F11874" s="1" t="s">
        <v>78</v>
      </c>
      <c r="G11874" s="1" t="s">
        <v>35</v>
      </c>
      <c r="H11874" s="1" t="s">
        <v>51</v>
      </c>
      <c r="I11874" s="1" t="s">
        <v>61</v>
      </c>
      <c r="J11874" s="1" t="s">
        <v>99</v>
      </c>
      <c r="K11874" s="1" t="s">
        <v>117</v>
      </c>
      <c r="L11874" s="1" t="s">
        <v>54</v>
      </c>
      <c r="M11874" s="1" t="s">
        <v>55</v>
      </c>
      <c r="N11874" s="1" t="s">
        <v>44</v>
      </c>
      <c r="O11874" s="1" t="s">
        <v>44</v>
      </c>
      <c r="P11874" s="1" t="s">
        <v>44</v>
      </c>
      <c r="Q11874" s="1" t="s">
        <v>51</v>
      </c>
    </row>
    <row r="11875" spans="1:17" x14ac:dyDescent="0.25">
      <c r="A11875">
        <v>19991</v>
      </c>
      <c r="B11875" s="1" t="s">
        <v>59805</v>
      </c>
      <c r="C11875" s="1" t="s">
        <v>59806</v>
      </c>
      <c r="D11875" s="1" t="s">
        <v>59807</v>
      </c>
      <c r="E11875" s="1" t="s">
        <v>33</v>
      </c>
      <c r="F11875" s="1" t="s">
        <v>78</v>
      </c>
      <c r="G11875" s="1" t="s">
        <v>50</v>
      </c>
      <c r="H11875" s="1" t="s">
        <v>51</v>
      </c>
      <c r="I11875" s="1" t="s">
        <v>38</v>
      </c>
      <c r="J11875" s="1" t="s">
        <v>39</v>
      </c>
      <c r="K11875" s="1" t="s">
        <v>61</v>
      </c>
      <c r="L11875" s="1" t="s">
        <v>43</v>
      </c>
      <c r="M11875" s="1" t="s">
        <v>52</v>
      </c>
      <c r="N11875" s="1" t="s">
        <v>44</v>
      </c>
      <c r="O11875" s="1" t="s">
        <v>44</v>
      </c>
      <c r="P11875" s="1" t="s">
        <v>44</v>
      </c>
      <c r="Q11875" s="1" t="s">
        <v>51</v>
      </c>
    </row>
    <row r="11876" spans="1:17" x14ac:dyDescent="0.25">
      <c r="A11876">
        <v>19992</v>
      </c>
      <c r="B11876" s="1" t="s">
        <v>59808</v>
      </c>
      <c r="C11876" s="1" t="s">
        <v>59809</v>
      </c>
      <c r="D11876" s="1" t="s">
        <v>59810</v>
      </c>
      <c r="E11876" s="1" t="s">
        <v>48</v>
      </c>
      <c r="F11876" s="1" t="s">
        <v>78</v>
      </c>
      <c r="G11876" s="1" t="s">
        <v>66</v>
      </c>
      <c r="H11876" s="1" t="s">
        <v>51</v>
      </c>
      <c r="I11876" s="1" t="s">
        <v>67</v>
      </c>
      <c r="J11876" s="1" t="s">
        <v>43</v>
      </c>
      <c r="K11876" s="1" t="s">
        <v>54</v>
      </c>
      <c r="L11876" s="1" t="s">
        <v>44</v>
      </c>
      <c r="M11876" s="1" t="s">
        <v>44</v>
      </c>
      <c r="N11876" s="1" t="s">
        <v>44</v>
      </c>
      <c r="O11876" s="1" t="s">
        <v>44</v>
      </c>
      <c r="P11876" s="1" t="s">
        <v>44</v>
      </c>
      <c r="Q11876" s="1" t="s">
        <v>51</v>
      </c>
    </row>
    <row r="11877" spans="1:17" x14ac:dyDescent="0.25">
      <c r="A11877">
        <v>19993</v>
      </c>
      <c r="B11877" s="1" t="s">
        <v>44</v>
      </c>
      <c r="C11877" s="1" t="s">
        <v>59811</v>
      </c>
      <c r="D11877" s="1" t="s">
        <v>59812</v>
      </c>
      <c r="E11877" s="1" t="s">
        <v>48</v>
      </c>
      <c r="F11877" s="1" t="s">
        <v>149</v>
      </c>
      <c r="G11877" s="1" t="s">
        <v>50</v>
      </c>
      <c r="H11877" s="1" t="s">
        <v>51</v>
      </c>
      <c r="I11877" s="1" t="s">
        <v>52</v>
      </c>
      <c r="J11877" s="1" t="s">
        <v>53</v>
      </c>
      <c r="K11877" s="1" t="s">
        <v>536</v>
      </c>
      <c r="L11877" s="1" t="s">
        <v>44</v>
      </c>
      <c r="M11877" s="1" t="s">
        <v>44</v>
      </c>
      <c r="N11877" s="1" t="s">
        <v>44</v>
      </c>
      <c r="O11877" s="1" t="s">
        <v>44</v>
      </c>
      <c r="P11877" s="1" t="s">
        <v>44</v>
      </c>
      <c r="Q11877" s="1" t="s">
        <v>51</v>
      </c>
    </row>
    <row r="11878" spans="1:17" x14ac:dyDescent="0.25">
      <c r="A11878">
        <v>19994</v>
      </c>
      <c r="B11878" s="1" t="s">
        <v>59813</v>
      </c>
      <c r="C11878" s="1" t="s">
        <v>59814</v>
      </c>
      <c r="D11878" s="1" t="s">
        <v>59815</v>
      </c>
      <c r="E11878" s="1" t="s">
        <v>124</v>
      </c>
      <c r="F11878" s="1" t="s">
        <v>78</v>
      </c>
      <c r="G11878" s="1" t="s">
        <v>66</v>
      </c>
      <c r="H11878" s="1" t="s">
        <v>51</v>
      </c>
      <c r="I11878" s="1" t="s">
        <v>52</v>
      </c>
      <c r="J11878" s="1" t="s">
        <v>53</v>
      </c>
      <c r="K11878" s="1" t="s">
        <v>284</v>
      </c>
      <c r="L11878" s="1" t="s">
        <v>43</v>
      </c>
      <c r="M11878" s="1" t="s">
        <v>55</v>
      </c>
      <c r="N11878" s="1" t="s">
        <v>44</v>
      </c>
      <c r="O11878" s="1" t="s">
        <v>44</v>
      </c>
      <c r="P11878" s="1" t="s">
        <v>44</v>
      </c>
      <c r="Q11878" s="1" t="s">
        <v>51</v>
      </c>
    </row>
    <row r="11879" spans="1:17" x14ac:dyDescent="0.25">
      <c r="A11879">
        <v>19995</v>
      </c>
      <c r="B11879" s="1" t="s">
        <v>59816</v>
      </c>
      <c r="C11879" s="1" t="s">
        <v>59817</v>
      </c>
      <c r="D11879" s="1" t="s">
        <v>59818</v>
      </c>
      <c r="E11879" s="1" t="s">
        <v>86</v>
      </c>
      <c r="F11879" s="1" t="s">
        <v>78</v>
      </c>
      <c r="G11879" s="1" t="s">
        <v>35</v>
      </c>
      <c r="H11879" s="1" t="s">
        <v>51</v>
      </c>
      <c r="I11879" s="1" t="s">
        <v>88</v>
      </c>
      <c r="J11879" s="1" t="s">
        <v>99</v>
      </c>
      <c r="K11879" s="1" t="s">
        <v>61</v>
      </c>
      <c r="L11879" s="1" t="s">
        <v>54</v>
      </c>
      <c r="M11879" s="1" t="s">
        <v>55</v>
      </c>
      <c r="N11879" s="1" t="s">
        <v>44</v>
      </c>
      <c r="O11879" s="1" t="s">
        <v>44</v>
      </c>
      <c r="P11879" s="1" t="s">
        <v>44</v>
      </c>
      <c r="Q11879" s="1" t="s">
        <v>51</v>
      </c>
    </row>
    <row r="11880" spans="1:17" x14ac:dyDescent="0.25">
      <c r="A11880">
        <v>19997</v>
      </c>
      <c r="B11880" s="1" t="s">
        <v>44</v>
      </c>
      <c r="C11880" s="1" t="s">
        <v>59822</v>
      </c>
      <c r="D11880" s="1" t="s">
        <v>59823</v>
      </c>
      <c r="E11880" s="1" t="s">
        <v>48</v>
      </c>
      <c r="F11880" s="1" t="s">
        <v>149</v>
      </c>
      <c r="G11880" s="1" t="s">
        <v>35</v>
      </c>
      <c r="H11880" s="1" t="s">
        <v>51</v>
      </c>
      <c r="I11880" s="1" t="s">
        <v>183</v>
      </c>
      <c r="J11880" s="1" t="s">
        <v>185</v>
      </c>
      <c r="K11880" s="1" t="s">
        <v>62</v>
      </c>
      <c r="L11880" s="1" t="s">
        <v>52</v>
      </c>
      <c r="M11880" s="1" t="s">
        <v>53</v>
      </c>
      <c r="N11880" s="1" t="s">
        <v>536</v>
      </c>
      <c r="O11880" s="1" t="s">
        <v>44</v>
      </c>
      <c r="P11880" s="1" t="s">
        <v>44</v>
      </c>
      <c r="Q11880" s="1" t="s">
        <v>5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>
      <selection activeCell="G12" sqref="G12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F A A B Q S w M E F A A C A A g A L w C p W r S / W 2 + k A A A A 9 g A A A B I A H A B D b 2 5 m a W c v U G F j a 2 F n Z S 5 4 b W w g o h g A K K A U A A A A A A A A A A A A A A A A A A A A A A A A A A A A h Y 8 x D o I w G I W v Q r r T Q t X E k J 8 y u E J C Y m J c m 1 K h s R R C i + V u D h 7 J K 4 h R 1 M 3 x f e 8 b 3 r t f b 5 B N r Q 4 u c r C q M y m K c Y Q C a U R X K V O n a H S n c I s y B i U X Z 1 7 L Y J a N T S Z b p a h x r k 8 I 8 d 5 j v 8 L d U B M a R T E 5 F v l e N L L l 6 C O r / 3 K o j H X c C I k Y H F 5 j G M X x m m K 6 m T c B W S A U y n w F O n f P 9 g f C b t R u H C T r d V j m Q J Y I 5 P 2 B P Q B Q S w M E F A A C A A g A L w C p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8 A q V r a 9 9 u q P A I A A G I P A A A T A B w A R m 9 y b X V s Y X M v U 2 V j d G l v b j E u b S C i G A A o o B Q A A A A A A A A A A A A A A A A A A A A A A A A A A A D t l U 9 v 0 z A Y x u + V + h 2 s 7 N J K S d V 0 / T N A O V T t g G l i A l o u L A i 5 y U t m m t j F d l q y a Z d 9 p Z 2 Q u E 3 9 X t i U U s B Y G w U K h + S S + O f Y r 1 / 7 e f w K i C R h F I 1 W b / 9 B t V K t i D P M I U Z 7 T o w l F i A 9 S a I p S O F l e S q J l 2 K a e G 2 v 1 Z w 6 K E A p y G o F q W f 5 g d 9 c x 8 s r p u B A z B t D F u U Z U F l 7 S F J o D B i V q i F q z u B + + E I A F 2 E / A h 4 O Q U w l m 4 V P + o + O R u P D 5 8 f 9 k F A K Y Z b w K Q 4 x j 8 7 I H G r 7 9 f C 2 t T Q i M X f q 7 u k Q U p I R C T x w X M d F A 5 b m G R W B 3 3 H R I Y 1 Y T G g S d D v N p u + i Z z m T M J J F C s H m s 3 H C K L y q u 6 u k 9 p y X G Q G q t o Y h W c x 0 w m M 8 U X + N O a b i D e P Z K s C 4 m I G o f d 0 C 9 + L C W X X 4 a g 1 q I C A J 7 + W l i 9 a 8 Z e H 7 F t 6 2 8 I 6 F d y 2 8 Z + E H F n 7 P w v 2 m r c O W s W 9 L 2 b f l 7 N u S 9 r / P + r J e r R D 6 8 w P 7 Q d C w 1 s / f k W 4 c 0 V h 4 F G S 4 i X S b M L t b C v M E J 8 u r m + v F l C C G Z i x e F M u P 4 p z R I l O t c 8 L U N m z k + p S z T E 3 0 G H C s 1 v + N U N H p l 6 5 + m o 4 i n G I u A s n z b R 1 w t 2 V p e 6 g t O K K y 2 2 7 o g Z / P V u S T t + o a M s 5 8 w u L C g C r 2 A r i B d c u A 7 3 L I T T r j h H E i z a n 1 n Z L j x B w h c f L a V L e m p r Q 1 N X W t q S l q T U 0 f a 2 q 6 W F P T w 5 o e b O k J o L v y x C b S r 3 j C b 3 W a p S V K S + z Q E p v L G 9 V a 9 f + n V P T K U l H 6 4 o / 7 Y p 3 I b 9 e P X Z j l 7 j W k V 9 a Q 0 i v / 3 i u f A F B L A Q I t A B Q A A g A I A C 8 A q V q 0 v 1 t v p A A A A P Y A A A A S A A A A A A A A A A A A A A A A A A A A A A B D b 2 5 m a W c v U G F j a 2 F n Z S 5 4 b W x Q S w E C L Q A U A A I A C A A v A K l a D 8 r p q 6 Q A A A D p A A A A E w A A A A A A A A A A A A A A A A D w A A A A W 0 N v b n R l b n R f V H l w Z X N d L n h t b F B L A Q I t A B Q A A g A I A C 8 A q V r a 9 9 u q P A I A A G I P A A A T A A A A A A A A A A A A A A A A A O E B A A B G b 3 J t d W x h c y 9 T Z W N 0 a W 9 u M S 5 t U E s F B g A A A A A D A A M A w g A A A G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h V A A A A A A A A V l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L X R p Y 2 t l d H M t b X V s d G k t b G F u Z y 0 0 L T I w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3 Z G M 2 N T g 2 L T Y z N j k t N G M 3 N S 1 h N G M y L T I 1 Z m N h Y 2 F h N G I x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c 2 V 0 X 3 R p Y 2 t l d H N f b X V s d G l f b G F u Z 1 8 0 X z I w a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O F Q y M T o x N T o 1 N i 4 0 M z c 5 N z U z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z Z X Q t d G l j a 2 V 0 c y 1 t d W x 0 a S 1 s Y W 5 n L T Q t M j B r L 0 F 1 d G 9 S Z W 1 v d m V k Q 2 9 s d W 1 u c z E u e 0 N v b H V t b j E s M H 0 m c X V v d D s s J n F 1 b 3 Q 7 U 2 V j d G l v b j E v Z G F 0 Y X N l d C 1 0 a W N r Z X R z L W 1 1 b H R p L W x h b m c t N C 0 y M G s v Q X V 0 b 1 J l b W 9 2 Z W R D b 2 x 1 b W 5 z M S 5 7 Q 2 9 s d W 1 u M i w x f S Z x d W 9 0 O y w m c X V v d D t T Z W N 0 a W 9 u M S 9 k Y X R h c 2 V 0 L X R p Y 2 t l d H M t b X V s d G k t b G F u Z y 0 0 L T I w a y 9 B d X R v U m V t b 3 Z l Z E N v b H V t b n M x L n t D b 2 x 1 b W 4 z L D J 9 J n F 1 b 3 Q 7 L C Z x d W 9 0 O 1 N l Y 3 R p b 2 4 x L 2 R h d G F z Z X Q t d G l j a 2 V 0 c y 1 t d W x 0 a S 1 s Y W 5 n L T Q t M j B r L 0 F 1 d G 9 S Z W 1 v d m V k Q 2 9 s d W 1 u c z E u e 0 N v b H V t b j Q s M 3 0 m c X V v d D s s J n F 1 b 3 Q 7 U 2 V j d G l v b j E v Z G F 0 Y X N l d C 1 0 a W N r Z X R z L W 1 1 b H R p L W x h b m c t N C 0 y M G s v Q X V 0 b 1 J l b W 9 2 Z W R D b 2 x 1 b W 5 z M S 5 7 Q 2 9 s d W 1 u N S w 0 f S Z x d W 9 0 O y w m c X V v d D t T Z W N 0 a W 9 u M S 9 k Y X R h c 2 V 0 L X R p Y 2 t l d H M t b X V s d G k t b G F u Z y 0 0 L T I w a y 9 B d X R v U m V t b 3 Z l Z E N v b H V t b n M x L n t D b 2 x 1 b W 4 2 L D V 9 J n F 1 b 3 Q 7 L C Z x d W 9 0 O 1 N l Y 3 R p b 2 4 x L 2 R h d G F z Z X Q t d G l j a 2 V 0 c y 1 t d W x 0 a S 1 s Y W 5 n L T Q t M j B r L 0 F 1 d G 9 S Z W 1 v d m V k Q 2 9 s d W 1 u c z E u e 0 N v b H V t b j c s N n 0 m c X V v d D s s J n F 1 b 3 Q 7 U 2 V j d G l v b j E v Z G F 0 Y X N l d C 1 0 a W N r Z X R z L W 1 1 b H R p L W x h b m c t N C 0 y M G s v Q X V 0 b 1 J l b W 9 2 Z W R D b 2 x 1 b W 5 z M S 5 7 Q 2 9 s d W 1 u O C w 3 f S Z x d W 9 0 O y w m c X V v d D t T Z W N 0 a W 9 u M S 9 k Y X R h c 2 V 0 L X R p Y 2 t l d H M t b X V s d G k t b G F u Z y 0 0 L T I w a y 9 B d X R v U m V t b 3 Z l Z E N v b H V t b n M x L n t D b 2 x 1 b W 4 5 L D h 9 J n F 1 b 3 Q 7 L C Z x d W 9 0 O 1 N l Y 3 R p b 2 4 x L 2 R h d G F z Z X Q t d G l j a 2 V 0 c y 1 t d W x 0 a S 1 s Y W 5 n L T Q t M j B r L 0 F 1 d G 9 S Z W 1 v d m V k Q 2 9 s d W 1 u c z E u e 0 N v b H V t b j E w L D l 9 J n F 1 b 3 Q 7 L C Z x d W 9 0 O 1 N l Y 3 R p b 2 4 x L 2 R h d G F z Z X Q t d G l j a 2 V 0 c y 1 t d W x 0 a S 1 s Y W 5 n L T Q t M j B r L 0 F 1 d G 9 S Z W 1 v d m V k Q 2 9 s d W 1 u c z E u e 0 N v b H V t b j E x L D E w f S Z x d W 9 0 O y w m c X V v d D t T Z W N 0 a W 9 u M S 9 k Y X R h c 2 V 0 L X R p Y 2 t l d H M t b X V s d G k t b G F u Z y 0 0 L T I w a y 9 B d X R v U m V t b 3 Z l Z E N v b H V t b n M x L n t D b 2 x 1 b W 4 x M i w x M X 0 m c X V v d D s s J n F 1 b 3 Q 7 U 2 V j d G l v b j E v Z G F 0 Y X N l d C 1 0 a W N r Z X R z L W 1 1 b H R p L W x h b m c t N C 0 y M G s v Q X V 0 b 1 J l b W 9 2 Z W R D b 2 x 1 b W 5 z M S 5 7 Q 2 9 s d W 1 u M T M s M T J 9 J n F 1 b 3 Q 7 L C Z x d W 9 0 O 1 N l Y 3 R p b 2 4 x L 2 R h d G F z Z X Q t d G l j a 2 V 0 c y 1 t d W x 0 a S 1 s Y W 5 n L T Q t M j B r L 0 F 1 d G 9 S Z W 1 v d m V k Q 2 9 s d W 1 u c z E u e 0 N v b H V t b j E 0 L D E z f S Z x d W 9 0 O y w m c X V v d D t T Z W N 0 a W 9 u M S 9 k Y X R h c 2 V 0 L X R p Y 2 t l d H M t b X V s d G k t b G F u Z y 0 0 L T I w a y 9 B d X R v U m V t b 3 Z l Z E N v b H V t b n M x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R h d G F z Z X Q t d G l j a 2 V 0 c y 1 t d W x 0 a S 1 s Y W 5 n L T Q t M j B r L 0 F 1 d G 9 S Z W 1 v d m V k Q 2 9 s d W 1 u c z E u e 0 N v b H V t b j E s M H 0 m c X V v d D s s J n F 1 b 3 Q 7 U 2 V j d G l v b j E v Z G F 0 Y X N l d C 1 0 a W N r Z X R z L W 1 1 b H R p L W x h b m c t N C 0 y M G s v Q X V 0 b 1 J l b W 9 2 Z W R D b 2 x 1 b W 5 z M S 5 7 Q 2 9 s d W 1 u M i w x f S Z x d W 9 0 O y w m c X V v d D t T Z W N 0 a W 9 u M S 9 k Y X R h c 2 V 0 L X R p Y 2 t l d H M t b X V s d G k t b G F u Z y 0 0 L T I w a y 9 B d X R v U m V t b 3 Z l Z E N v b H V t b n M x L n t D b 2 x 1 b W 4 z L D J 9 J n F 1 b 3 Q 7 L C Z x d W 9 0 O 1 N l Y 3 R p b 2 4 x L 2 R h d G F z Z X Q t d G l j a 2 V 0 c y 1 t d W x 0 a S 1 s Y W 5 n L T Q t M j B r L 0 F 1 d G 9 S Z W 1 v d m V k Q 2 9 s d W 1 u c z E u e 0 N v b H V t b j Q s M 3 0 m c X V v d D s s J n F 1 b 3 Q 7 U 2 V j d G l v b j E v Z G F 0 Y X N l d C 1 0 a W N r Z X R z L W 1 1 b H R p L W x h b m c t N C 0 y M G s v Q X V 0 b 1 J l b W 9 2 Z W R D b 2 x 1 b W 5 z M S 5 7 Q 2 9 s d W 1 u N S w 0 f S Z x d W 9 0 O y w m c X V v d D t T Z W N 0 a W 9 u M S 9 k Y X R h c 2 V 0 L X R p Y 2 t l d H M t b X V s d G k t b G F u Z y 0 0 L T I w a y 9 B d X R v U m V t b 3 Z l Z E N v b H V t b n M x L n t D b 2 x 1 b W 4 2 L D V 9 J n F 1 b 3 Q 7 L C Z x d W 9 0 O 1 N l Y 3 R p b 2 4 x L 2 R h d G F z Z X Q t d G l j a 2 V 0 c y 1 t d W x 0 a S 1 s Y W 5 n L T Q t M j B r L 0 F 1 d G 9 S Z W 1 v d m V k Q 2 9 s d W 1 u c z E u e 0 N v b H V t b j c s N n 0 m c X V v d D s s J n F 1 b 3 Q 7 U 2 V j d G l v b j E v Z G F 0 Y X N l d C 1 0 a W N r Z X R z L W 1 1 b H R p L W x h b m c t N C 0 y M G s v Q X V 0 b 1 J l b W 9 2 Z W R D b 2 x 1 b W 5 z M S 5 7 Q 2 9 s d W 1 u O C w 3 f S Z x d W 9 0 O y w m c X V v d D t T Z W N 0 a W 9 u M S 9 k Y X R h c 2 V 0 L X R p Y 2 t l d H M t b X V s d G k t b G F u Z y 0 0 L T I w a y 9 B d X R v U m V t b 3 Z l Z E N v b H V t b n M x L n t D b 2 x 1 b W 4 5 L D h 9 J n F 1 b 3 Q 7 L C Z x d W 9 0 O 1 N l Y 3 R p b 2 4 x L 2 R h d G F z Z X Q t d G l j a 2 V 0 c y 1 t d W x 0 a S 1 s Y W 5 n L T Q t M j B r L 0 F 1 d G 9 S Z W 1 v d m V k Q 2 9 s d W 1 u c z E u e 0 N v b H V t b j E w L D l 9 J n F 1 b 3 Q 7 L C Z x d W 9 0 O 1 N l Y 3 R p b 2 4 x L 2 R h d G F z Z X Q t d G l j a 2 V 0 c y 1 t d W x 0 a S 1 s Y W 5 n L T Q t M j B r L 0 F 1 d G 9 S Z W 1 v d m V k Q 2 9 s d W 1 u c z E u e 0 N v b H V t b j E x L D E w f S Z x d W 9 0 O y w m c X V v d D t T Z W N 0 a W 9 u M S 9 k Y X R h c 2 V 0 L X R p Y 2 t l d H M t b X V s d G k t b G F u Z y 0 0 L T I w a y 9 B d X R v U m V t b 3 Z l Z E N v b H V t b n M x L n t D b 2 x 1 b W 4 x M i w x M X 0 m c X V v d D s s J n F 1 b 3 Q 7 U 2 V j d G l v b j E v Z G F 0 Y X N l d C 1 0 a W N r Z X R z L W 1 1 b H R p L W x h b m c t N C 0 y M G s v Q X V 0 b 1 J l b W 9 2 Z W R D b 2 x 1 b W 5 z M S 5 7 Q 2 9 s d W 1 u M T M s M T J 9 J n F 1 b 3 Q 7 L C Z x d W 9 0 O 1 N l Y 3 R p b 2 4 x L 2 R h d G F z Z X Q t d G l j a 2 V 0 c y 1 t d W x 0 a S 1 s Y W 5 n L T Q t M j B r L 0 F 1 d G 9 S Z W 1 v d m V k Q 2 9 s d W 1 u c z E u e 0 N v b H V t b j E 0 L D E z f S Z x d W 9 0 O y w m c X V v d D t T Z W N 0 a W 9 u M S 9 k Y X R h c 2 V 0 L X R p Y 2 t l d H M t b X V s d G k t b G F u Z y 0 0 L T I w a y 9 B d X R v U m V t b 3 Z l Z E N v b H V t b n M x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z Z X Q t d G l j a 2 V 0 c y 1 t d W x 0 a S 1 s Y W 5 n L T Q t M j B r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t d G l j a 2 V 0 c y 1 t d W x 0 a S 1 s Y W 5 n L T Q t M j B r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L X R p Y 2 t l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N D k w Y z g 1 Y i 1 l Y T F h L T Q 4 N T Q t Y W U x M y 1 m Y T I 2 O T V j M T k 3 Z T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A 3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O F Q y M T o 0 N j o 0 M S 4 y N D Q 0 O T Q 3 W i I g L z 4 8 R W 5 0 c n k g V H l w Z T 0 i R m l s b E N v b H V t b l R 5 c G V z I i B W Y W x 1 Z T 0 i c 0 F 3 W U d C Z 1 l H Q m d Z R 0 J n W U d C Z 1 l H Q m c 9 P S I g L z 4 8 R W 5 0 c n k g V H l w Z T 0 i R m l s b E N v b H V t b k 5 h b W V z I i B W Y W x 1 Z T 0 i c 1 s m c X V v d D t D b 2 x 1 b W 4 x J n F 1 b 3 Q 7 L C Z x d W 9 0 O 3 N 1 Y m p l Y 3 Q m c X V v d D s s J n F 1 b 3 Q 7 Y m 9 k e S Z x d W 9 0 O y w m c X V v d D t h b n N 3 Z X I m c X V v d D s s J n F 1 b 3 Q 7 d H l w Z S Z x d W 9 0 O y w m c X V v d D t x d W V 1 Z S Z x d W 9 0 O y w m c X V v d D t w c m l v c m l 0 e S Z x d W 9 0 O y w m c X V v d D t s Y W 5 n d W F n Z S Z x d W 9 0 O y w m c X V v d D t 0 Y W d f M S Z x d W 9 0 O y w m c X V v d D t 0 Y W d f M i Z x d W 9 0 O y w m c X V v d D t 0 Y W d f M y Z x d W 9 0 O y w m c X V v d D t 0 Y W d f N C Z x d W 9 0 O y w m c X V v d D t 0 Y W d f N S Z x d W 9 0 O y w m c X V v d D t 0 Y W d f N i Z x d W 9 0 O y w m c X V v d D t 0 Y W d f N y Z x d W 9 0 O y w m c X V v d D t 0 Y W d f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S 1 0 a W N r Z X R z L 0 F 1 d G 9 S Z W 1 v d m V k Q 2 9 s d W 1 u c z E u e 0 N v b H V t b j E s M H 0 m c X V v d D s s J n F 1 b 3 Q 7 U 2 V j d G l v b j E v Z G U t d G l j a 2 V 0 c y 9 B d X R v U m V t b 3 Z l Z E N v b H V t b n M x L n t z d W J q Z W N 0 L D F 9 J n F 1 b 3 Q 7 L C Z x d W 9 0 O 1 N l Y 3 R p b 2 4 x L 2 R l L X R p Y 2 t l d H M v Q X V 0 b 1 J l b W 9 2 Z W R D b 2 x 1 b W 5 z M S 5 7 Y m 9 k e S w y f S Z x d W 9 0 O y w m c X V v d D t T Z W N 0 a W 9 u M S 9 k Z S 1 0 a W N r Z X R z L 0 F 1 d G 9 S Z W 1 v d m V k Q 2 9 s d W 1 u c z E u e 2 F u c 3 d l c i w z f S Z x d W 9 0 O y w m c X V v d D t T Z W N 0 a W 9 u M S 9 k Z S 1 0 a W N r Z X R z L 0 F 1 d G 9 S Z W 1 v d m V k Q 2 9 s d W 1 u c z E u e 3 R 5 c G U s N H 0 m c X V v d D s s J n F 1 b 3 Q 7 U 2 V j d G l v b j E v Z G U t d G l j a 2 V 0 c y 9 B d X R v U m V t b 3 Z l Z E N v b H V t b n M x L n t x d W V 1 Z S w 1 f S Z x d W 9 0 O y w m c X V v d D t T Z W N 0 a W 9 u M S 9 k Z S 1 0 a W N r Z X R z L 0 F 1 d G 9 S Z W 1 v d m V k Q 2 9 s d W 1 u c z E u e 3 B y a W 9 y a X R 5 L D Z 9 J n F 1 b 3 Q 7 L C Z x d W 9 0 O 1 N l Y 3 R p b 2 4 x L 2 R l L X R p Y 2 t l d H M v Q X V 0 b 1 J l b W 9 2 Z W R D b 2 x 1 b W 5 z M S 5 7 b G F u Z 3 V h Z 2 U s N 3 0 m c X V v d D s s J n F 1 b 3 Q 7 U 2 V j d G l v b j E v Z G U t d G l j a 2 V 0 c y 9 B d X R v U m V t b 3 Z l Z E N v b H V t b n M x L n t 0 Y W d f M S w 4 f S Z x d W 9 0 O y w m c X V v d D t T Z W N 0 a W 9 u M S 9 k Z S 1 0 a W N r Z X R z L 0 F 1 d G 9 S Z W 1 v d m V k Q 2 9 s d W 1 u c z E u e 3 R h Z 1 8 y L D l 9 J n F 1 b 3 Q 7 L C Z x d W 9 0 O 1 N l Y 3 R p b 2 4 x L 2 R l L X R p Y 2 t l d H M v Q X V 0 b 1 J l b W 9 2 Z W R D b 2 x 1 b W 5 z M S 5 7 d G F n X z M s M T B 9 J n F 1 b 3 Q 7 L C Z x d W 9 0 O 1 N l Y 3 R p b 2 4 x L 2 R l L X R p Y 2 t l d H M v Q X V 0 b 1 J l b W 9 2 Z W R D b 2 x 1 b W 5 z M S 5 7 d G F n X z Q s M T F 9 J n F 1 b 3 Q 7 L C Z x d W 9 0 O 1 N l Y 3 R p b 2 4 x L 2 R l L X R p Y 2 t l d H M v Q X V 0 b 1 J l b W 9 2 Z W R D b 2 x 1 b W 5 z M S 5 7 d G F n X z U s M T J 9 J n F 1 b 3 Q 7 L C Z x d W 9 0 O 1 N l Y 3 R p b 2 4 x L 2 R l L X R p Y 2 t l d H M v Q X V 0 b 1 J l b W 9 2 Z W R D b 2 x 1 b W 5 z M S 5 7 d G F n X z Y s M T N 9 J n F 1 b 3 Q 7 L C Z x d W 9 0 O 1 N l Y 3 R p b 2 4 x L 2 R l L X R p Y 2 t l d H M v Q X V 0 b 1 J l b W 9 2 Z W R D b 2 x 1 b W 5 z M S 5 7 d G F n X z c s M T R 9 J n F 1 b 3 Q 7 L C Z x d W 9 0 O 1 N l Y 3 R p b 2 4 x L 2 R l L X R p Y 2 t l d H M v Q X V 0 b 1 J l b W 9 2 Z W R D b 2 x 1 b W 5 z M S 5 7 d G F n X z g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Z S 1 0 a W N r Z X R z L 0 F 1 d G 9 S Z W 1 v d m V k Q 2 9 s d W 1 u c z E u e 0 N v b H V t b j E s M H 0 m c X V v d D s s J n F 1 b 3 Q 7 U 2 V j d G l v b j E v Z G U t d G l j a 2 V 0 c y 9 B d X R v U m V t b 3 Z l Z E N v b H V t b n M x L n t z d W J q Z W N 0 L D F 9 J n F 1 b 3 Q 7 L C Z x d W 9 0 O 1 N l Y 3 R p b 2 4 x L 2 R l L X R p Y 2 t l d H M v Q X V 0 b 1 J l b W 9 2 Z W R D b 2 x 1 b W 5 z M S 5 7 Y m 9 k e S w y f S Z x d W 9 0 O y w m c X V v d D t T Z W N 0 a W 9 u M S 9 k Z S 1 0 a W N r Z X R z L 0 F 1 d G 9 S Z W 1 v d m V k Q 2 9 s d W 1 u c z E u e 2 F u c 3 d l c i w z f S Z x d W 9 0 O y w m c X V v d D t T Z W N 0 a W 9 u M S 9 k Z S 1 0 a W N r Z X R z L 0 F 1 d G 9 S Z W 1 v d m V k Q 2 9 s d W 1 u c z E u e 3 R 5 c G U s N H 0 m c X V v d D s s J n F 1 b 3 Q 7 U 2 V j d G l v b j E v Z G U t d G l j a 2 V 0 c y 9 B d X R v U m V t b 3 Z l Z E N v b H V t b n M x L n t x d W V 1 Z S w 1 f S Z x d W 9 0 O y w m c X V v d D t T Z W N 0 a W 9 u M S 9 k Z S 1 0 a W N r Z X R z L 0 F 1 d G 9 S Z W 1 v d m V k Q 2 9 s d W 1 u c z E u e 3 B y a W 9 y a X R 5 L D Z 9 J n F 1 b 3 Q 7 L C Z x d W 9 0 O 1 N l Y 3 R p b 2 4 x L 2 R l L X R p Y 2 t l d H M v Q X V 0 b 1 J l b W 9 2 Z W R D b 2 x 1 b W 5 z M S 5 7 b G F u Z 3 V h Z 2 U s N 3 0 m c X V v d D s s J n F 1 b 3 Q 7 U 2 V j d G l v b j E v Z G U t d G l j a 2 V 0 c y 9 B d X R v U m V t b 3 Z l Z E N v b H V t b n M x L n t 0 Y W d f M S w 4 f S Z x d W 9 0 O y w m c X V v d D t T Z W N 0 a W 9 u M S 9 k Z S 1 0 a W N r Z X R z L 0 F 1 d G 9 S Z W 1 v d m V k Q 2 9 s d W 1 u c z E u e 3 R h Z 1 8 y L D l 9 J n F 1 b 3 Q 7 L C Z x d W 9 0 O 1 N l Y 3 R p b 2 4 x L 2 R l L X R p Y 2 t l d H M v Q X V 0 b 1 J l b W 9 2 Z W R D b 2 x 1 b W 5 z M S 5 7 d G F n X z M s M T B 9 J n F 1 b 3 Q 7 L C Z x d W 9 0 O 1 N l Y 3 R p b 2 4 x L 2 R l L X R p Y 2 t l d H M v Q X V 0 b 1 J l b W 9 2 Z W R D b 2 x 1 b W 5 z M S 5 7 d G F n X z Q s M T F 9 J n F 1 b 3 Q 7 L C Z x d W 9 0 O 1 N l Y 3 R p b 2 4 x L 2 R l L X R p Y 2 t l d H M v Q X V 0 b 1 J l b W 9 2 Z W R D b 2 x 1 b W 5 z M S 5 7 d G F n X z U s M T J 9 J n F 1 b 3 Q 7 L C Z x d W 9 0 O 1 N l Y 3 R p b 2 4 x L 2 R l L X R p Y 2 t l d H M v Q X V 0 b 1 J l b W 9 2 Z W R D b 2 x 1 b W 5 z M S 5 7 d G F n X z Y s M T N 9 J n F 1 b 3 Q 7 L C Z x d W 9 0 O 1 N l Y 3 R p b 2 4 x L 2 R l L X R p Y 2 t l d H M v Q X V 0 b 1 J l b W 9 2 Z W R D b 2 x 1 b W 5 z M S 5 7 d G F n X z c s M T R 9 J n F 1 b 3 Q 7 L C Z x d W 9 0 O 1 N l Y 3 R p b 2 4 x L 2 R l L X R p Y 2 t l d H M v Q X V 0 b 1 J l b W 9 2 Z W R D b 2 x 1 b W 5 z M S 5 7 d G F n X z g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S 1 0 a W N r Z X R z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L X R p Y 2 t l d H M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S 1 0 a W N r Z X R z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L X R p Y 2 t l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Z j Y 0 N T I 3 M y 0 z Z G V j L T Q 1 M T I t Y T N k Y y 0 x N T Q y N T U 1 N j c w N j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h U M j E 6 N D c 6 M T k u M T c 4 N T A x M l o i I C 8 + P E V u d H J 5 I F R 5 c G U 9 I k Z p b G x D b 2 x 1 b W 5 U e X B l c y I g V m F s d W U 9 I n N B d 1 l H Q m d Z R 0 J n W U d C Z 1 l H Q m d Z R 0 J n P T 0 i I C 8 + P E V u d H J 5 I F R 5 c G U 9 I k Z p b G x D b 2 x 1 b W 5 O Y W 1 l c y I g V m F s d W U 9 I n N b J n F 1 b 3 Q 7 Q 2 9 s d W 1 u M S Z x d W 9 0 O y w m c X V v d D t z d W J q Z W N 0 J n F 1 b 3 Q 7 L C Z x d W 9 0 O 2 J v Z H k m c X V v d D s s J n F 1 b 3 Q 7 Y W 5 z d 2 V y J n F 1 b 3 Q 7 L C Z x d W 9 0 O 3 R 5 c G U m c X V v d D s s J n F 1 b 3 Q 7 c X V l d W U m c X V v d D s s J n F 1 b 3 Q 7 c H J p b 3 J p d H k m c X V v d D s s J n F 1 b 3 Q 7 b G F u Z 3 V h Z 2 U m c X V v d D s s J n F 1 b 3 Q 7 d G F n X z E m c X V v d D s s J n F 1 b 3 Q 7 d G F n X z I m c X V v d D s s J n F 1 b 3 Q 7 d G F n X z M m c X V v d D s s J n F 1 b 3 Q 7 d G F n X z Q m c X V v d D s s J n F 1 b 3 Q 7 d G F n X z U m c X V v d D s s J n F 1 b 3 Q 7 d G F n X z Y m c X V v d D s s J n F 1 b 3 Q 7 d G F n X z c m c X V v d D s s J n F 1 b 3 Q 7 d G F n X z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4 t d G l j a 2 V 0 c y 9 B d X R v U m V t b 3 Z l Z E N v b H V t b n M x L n t D b 2 x 1 b W 4 x L D B 9 J n F 1 b 3 Q 7 L C Z x d W 9 0 O 1 N l Y 3 R p b 2 4 x L 2 V u L X R p Y 2 t l d H M v Q X V 0 b 1 J l b W 9 2 Z W R D b 2 x 1 b W 5 z M S 5 7 c 3 V i a m V j d C w x f S Z x d W 9 0 O y w m c X V v d D t T Z W N 0 a W 9 u M S 9 l b i 1 0 a W N r Z X R z L 0 F 1 d G 9 S Z W 1 v d m V k Q 2 9 s d W 1 u c z E u e 2 J v Z H k s M n 0 m c X V v d D s s J n F 1 b 3 Q 7 U 2 V j d G l v b j E v Z W 4 t d G l j a 2 V 0 c y 9 B d X R v U m V t b 3 Z l Z E N v b H V t b n M x L n t h b n N 3 Z X I s M 3 0 m c X V v d D s s J n F 1 b 3 Q 7 U 2 V j d G l v b j E v Z W 4 t d G l j a 2 V 0 c y 9 B d X R v U m V t b 3 Z l Z E N v b H V t b n M x L n t 0 e X B l L D R 9 J n F 1 b 3 Q 7 L C Z x d W 9 0 O 1 N l Y 3 R p b 2 4 x L 2 V u L X R p Y 2 t l d H M v Q X V 0 b 1 J l b W 9 2 Z W R D b 2 x 1 b W 5 z M S 5 7 c X V l d W U s N X 0 m c X V v d D s s J n F 1 b 3 Q 7 U 2 V j d G l v b j E v Z W 4 t d G l j a 2 V 0 c y 9 B d X R v U m V t b 3 Z l Z E N v b H V t b n M x L n t w c m l v c m l 0 e S w 2 f S Z x d W 9 0 O y w m c X V v d D t T Z W N 0 a W 9 u M S 9 l b i 1 0 a W N r Z X R z L 0 F 1 d G 9 S Z W 1 v d m V k Q 2 9 s d W 1 u c z E u e 2 x h b m d 1 Y W d l L D d 9 J n F 1 b 3 Q 7 L C Z x d W 9 0 O 1 N l Y 3 R p b 2 4 x L 2 V u L X R p Y 2 t l d H M v Q X V 0 b 1 J l b W 9 2 Z W R D b 2 x 1 b W 5 z M S 5 7 d G F n X z E s O H 0 m c X V v d D s s J n F 1 b 3 Q 7 U 2 V j d G l v b j E v Z W 4 t d G l j a 2 V 0 c y 9 B d X R v U m V t b 3 Z l Z E N v b H V t b n M x L n t 0 Y W d f M i w 5 f S Z x d W 9 0 O y w m c X V v d D t T Z W N 0 a W 9 u M S 9 l b i 1 0 a W N r Z X R z L 0 F 1 d G 9 S Z W 1 v d m V k Q 2 9 s d W 1 u c z E u e 3 R h Z 1 8 z L D E w f S Z x d W 9 0 O y w m c X V v d D t T Z W N 0 a W 9 u M S 9 l b i 1 0 a W N r Z X R z L 0 F 1 d G 9 S Z W 1 v d m V k Q 2 9 s d W 1 u c z E u e 3 R h Z 1 8 0 L D E x f S Z x d W 9 0 O y w m c X V v d D t T Z W N 0 a W 9 u M S 9 l b i 1 0 a W N r Z X R z L 0 F 1 d G 9 S Z W 1 v d m V k Q 2 9 s d W 1 u c z E u e 3 R h Z 1 8 1 L D E y f S Z x d W 9 0 O y w m c X V v d D t T Z W N 0 a W 9 u M S 9 l b i 1 0 a W N r Z X R z L 0 F 1 d G 9 S Z W 1 v d m V k Q 2 9 s d W 1 u c z E u e 3 R h Z 1 8 2 L D E z f S Z x d W 9 0 O y w m c X V v d D t T Z W N 0 a W 9 u M S 9 l b i 1 0 a W N r Z X R z L 0 F 1 d G 9 S Z W 1 v d m V k Q 2 9 s d W 1 u c z E u e 3 R h Z 1 8 3 L D E 0 f S Z x d W 9 0 O y w m c X V v d D t T Z W N 0 a W 9 u M S 9 l b i 1 0 a W N r Z X R z L 0 F 1 d G 9 S Z W 1 v d m V k Q 2 9 s d W 1 u c z E u e 3 R h Z 1 8 4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Z W 4 t d G l j a 2 V 0 c y 9 B d X R v U m V t b 3 Z l Z E N v b H V t b n M x L n t D b 2 x 1 b W 4 x L D B 9 J n F 1 b 3 Q 7 L C Z x d W 9 0 O 1 N l Y 3 R p b 2 4 x L 2 V u L X R p Y 2 t l d H M v Q X V 0 b 1 J l b W 9 2 Z W R D b 2 x 1 b W 5 z M S 5 7 c 3 V i a m V j d C w x f S Z x d W 9 0 O y w m c X V v d D t T Z W N 0 a W 9 u M S 9 l b i 1 0 a W N r Z X R z L 0 F 1 d G 9 S Z W 1 v d m V k Q 2 9 s d W 1 u c z E u e 2 J v Z H k s M n 0 m c X V v d D s s J n F 1 b 3 Q 7 U 2 V j d G l v b j E v Z W 4 t d G l j a 2 V 0 c y 9 B d X R v U m V t b 3 Z l Z E N v b H V t b n M x L n t h b n N 3 Z X I s M 3 0 m c X V v d D s s J n F 1 b 3 Q 7 U 2 V j d G l v b j E v Z W 4 t d G l j a 2 V 0 c y 9 B d X R v U m V t b 3 Z l Z E N v b H V t b n M x L n t 0 e X B l L D R 9 J n F 1 b 3 Q 7 L C Z x d W 9 0 O 1 N l Y 3 R p b 2 4 x L 2 V u L X R p Y 2 t l d H M v Q X V 0 b 1 J l b W 9 2 Z W R D b 2 x 1 b W 5 z M S 5 7 c X V l d W U s N X 0 m c X V v d D s s J n F 1 b 3 Q 7 U 2 V j d G l v b j E v Z W 4 t d G l j a 2 V 0 c y 9 B d X R v U m V t b 3 Z l Z E N v b H V t b n M x L n t w c m l v c m l 0 e S w 2 f S Z x d W 9 0 O y w m c X V v d D t T Z W N 0 a W 9 u M S 9 l b i 1 0 a W N r Z X R z L 0 F 1 d G 9 S Z W 1 v d m V k Q 2 9 s d W 1 u c z E u e 2 x h b m d 1 Y W d l L D d 9 J n F 1 b 3 Q 7 L C Z x d W 9 0 O 1 N l Y 3 R p b 2 4 x L 2 V u L X R p Y 2 t l d H M v Q X V 0 b 1 J l b W 9 2 Z W R D b 2 x 1 b W 5 z M S 5 7 d G F n X z E s O H 0 m c X V v d D s s J n F 1 b 3 Q 7 U 2 V j d G l v b j E v Z W 4 t d G l j a 2 V 0 c y 9 B d X R v U m V t b 3 Z l Z E N v b H V t b n M x L n t 0 Y W d f M i w 5 f S Z x d W 9 0 O y w m c X V v d D t T Z W N 0 a W 9 u M S 9 l b i 1 0 a W N r Z X R z L 0 F 1 d G 9 S Z W 1 v d m V k Q 2 9 s d W 1 u c z E u e 3 R h Z 1 8 z L D E w f S Z x d W 9 0 O y w m c X V v d D t T Z W N 0 a W 9 u M S 9 l b i 1 0 a W N r Z X R z L 0 F 1 d G 9 S Z W 1 v d m V k Q 2 9 s d W 1 u c z E u e 3 R h Z 1 8 0 L D E x f S Z x d W 9 0 O y w m c X V v d D t T Z W N 0 a W 9 u M S 9 l b i 1 0 a W N r Z X R z L 0 F 1 d G 9 S Z W 1 v d m V k Q 2 9 s d W 1 u c z E u e 3 R h Z 1 8 1 L D E y f S Z x d W 9 0 O y w m c X V v d D t T Z W N 0 a W 9 u M S 9 l b i 1 0 a W N r Z X R z L 0 F 1 d G 9 S Z W 1 v d m V k Q 2 9 s d W 1 u c z E u e 3 R h Z 1 8 2 L D E z f S Z x d W 9 0 O y w m c X V v d D t T Z W N 0 a W 9 u M S 9 l b i 1 0 a W N r Z X R z L 0 F 1 d G 9 S Z W 1 v d m V k Q 2 9 s d W 1 u c z E u e 3 R h Z 1 8 3 L D E 0 f S Z x d W 9 0 O y w m c X V v d D t T Z W N 0 a W 9 u M S 9 l b i 1 0 a W N r Z X R z L 0 F 1 d G 9 S Z W 1 v d m V k Q 2 9 s d W 1 u c z E u e 3 R h Z 1 8 4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W 4 t d G l j a 2 V 0 c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i 1 0 a W N r Z X R z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4 t d G l j a 2 V 0 c y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S 1 0 a W N r Z X R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Q 1 Y 2 J h M W Q t Z W J l O C 0 0 N G M 5 L W J i M D E t O W M 1 N z M 1 Y j Z m O G Z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l X 3 R p Y 2 t l d H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3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O F Q y M j o w M T o w N S 4 3 M j g z M z k y W i I g L z 4 8 R W 5 0 c n k g V H l w Z T 0 i R m l s b E N v b H V t b l R 5 c G V z I i B W Y W x 1 Z T 0 i c 0 F 3 W U d C Z 1 l H Q m d Z R 0 J n W U d C Z 1 l H Q m d Z P S I g L z 4 8 R W 5 0 c n k g V H l w Z T 0 i R m l s b E N v b H V t b k 5 h b W V z I i B W Y W x 1 Z T 0 i c 1 s m c X V v d D t D b 2 x 1 b W 4 x J n F 1 b 3 Q 7 L C Z x d W 9 0 O 3 N 1 Y m p l Y 3 Q m c X V v d D s s J n F 1 b 3 Q 7 Y m 9 k e S Z x d W 9 0 O y w m c X V v d D t h b n N 3 Z X I m c X V v d D s s J n F 1 b 3 Q 7 d H l w Z S Z x d W 9 0 O y w m c X V v d D t x d W V 1 Z S Z x d W 9 0 O y w m c X V v d D t w c m l v c m l 0 e S Z x d W 9 0 O y w m c X V v d D t s Y W 5 n d W F n Z S Z x d W 9 0 O y w m c X V v d D t 0 Y W d f M S Z x d W 9 0 O y w m c X V v d D t 0 Y W d f M i Z x d W 9 0 O y w m c X V v d D t 0 Y W d f M y Z x d W 9 0 O y w m c X V v d D t 0 Y W d f N C Z x d W 9 0 O y w m c X V v d D t 0 Y W d f N S Z x d W 9 0 O y w m c X V v d D t 0 Y W d f N i Z x d W 9 0 O y w m c X V v d D t 0 Y W d f N y Z x d W 9 0 O y w m c X V v d D t 0 Y W d f O C Z x d W 9 0 O y w m c X V v d D t s Y W 5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L X R p Y 2 t l d H M g K D I p L 0 F 1 d G 9 S Z W 1 v d m V k Q 2 9 s d W 1 u c z E u e 0 N v b H V t b j E s M H 0 m c X V v d D s s J n F 1 b 3 Q 7 U 2 V j d G l v b j E v Z G U t d G l j a 2 V 0 c y A o M i k v Q X V 0 b 1 J l b W 9 2 Z W R D b 2 x 1 b W 5 z M S 5 7 c 3 V i a m V j d C w x f S Z x d W 9 0 O y w m c X V v d D t T Z W N 0 a W 9 u M S 9 k Z S 1 0 a W N r Z X R z I C g y K S 9 B d X R v U m V t b 3 Z l Z E N v b H V t b n M x L n t i b 2 R 5 L D J 9 J n F 1 b 3 Q 7 L C Z x d W 9 0 O 1 N l Y 3 R p b 2 4 x L 2 R l L X R p Y 2 t l d H M g K D I p L 0 F 1 d G 9 S Z W 1 v d m V k Q 2 9 s d W 1 u c z E u e 2 F u c 3 d l c i w z f S Z x d W 9 0 O y w m c X V v d D t T Z W N 0 a W 9 u M S 9 k Z S 1 0 a W N r Z X R z I C g y K S 9 B d X R v U m V t b 3 Z l Z E N v b H V t b n M x L n t 0 e X B l L D R 9 J n F 1 b 3 Q 7 L C Z x d W 9 0 O 1 N l Y 3 R p b 2 4 x L 2 R l L X R p Y 2 t l d H M g K D I p L 0 F 1 d G 9 S Z W 1 v d m V k Q 2 9 s d W 1 u c z E u e 3 F 1 Z X V l L D V 9 J n F 1 b 3 Q 7 L C Z x d W 9 0 O 1 N l Y 3 R p b 2 4 x L 2 R l L X R p Y 2 t l d H M g K D I p L 0 F 1 d G 9 S Z W 1 v d m V k Q 2 9 s d W 1 u c z E u e 3 B y a W 9 y a X R 5 L D Z 9 J n F 1 b 3 Q 7 L C Z x d W 9 0 O 1 N l Y 3 R p b 2 4 x L 2 R l L X R p Y 2 t l d H M g K D I p L 0 F 1 d G 9 S Z W 1 v d m V k Q 2 9 s d W 1 u c z E u e 2 x h b m d 1 Y W d l L D d 9 J n F 1 b 3 Q 7 L C Z x d W 9 0 O 1 N l Y 3 R p b 2 4 x L 2 R l L X R p Y 2 t l d H M g K D I p L 0 F 1 d G 9 S Z W 1 v d m V k Q 2 9 s d W 1 u c z E u e 3 R h Z 1 8 x L D h 9 J n F 1 b 3 Q 7 L C Z x d W 9 0 O 1 N l Y 3 R p b 2 4 x L 2 R l L X R p Y 2 t l d H M g K D I p L 0 F 1 d G 9 S Z W 1 v d m V k Q 2 9 s d W 1 u c z E u e 3 R h Z 1 8 y L D l 9 J n F 1 b 3 Q 7 L C Z x d W 9 0 O 1 N l Y 3 R p b 2 4 x L 2 R l L X R p Y 2 t l d H M g K D I p L 0 F 1 d G 9 S Z W 1 v d m V k Q 2 9 s d W 1 u c z E u e 3 R h Z 1 8 z L D E w f S Z x d W 9 0 O y w m c X V v d D t T Z W N 0 a W 9 u M S 9 k Z S 1 0 a W N r Z X R z I C g y K S 9 B d X R v U m V t b 3 Z l Z E N v b H V t b n M x L n t 0 Y W d f N C w x M X 0 m c X V v d D s s J n F 1 b 3 Q 7 U 2 V j d G l v b j E v Z G U t d G l j a 2 V 0 c y A o M i k v Q X V 0 b 1 J l b W 9 2 Z W R D b 2 x 1 b W 5 z M S 5 7 d G F n X z U s M T J 9 J n F 1 b 3 Q 7 L C Z x d W 9 0 O 1 N l Y 3 R p b 2 4 x L 2 R l L X R p Y 2 t l d H M g K D I p L 0 F 1 d G 9 S Z W 1 v d m V k Q 2 9 s d W 1 u c z E u e 3 R h Z 1 8 2 L D E z f S Z x d W 9 0 O y w m c X V v d D t T Z W N 0 a W 9 u M S 9 k Z S 1 0 a W N r Z X R z I C g y K S 9 B d X R v U m V t b 3 Z l Z E N v b H V t b n M x L n t 0 Y W d f N y w x N H 0 m c X V v d D s s J n F 1 b 3 Q 7 U 2 V j d G l v b j E v Z G U t d G l j a 2 V 0 c y A o M i k v Q X V 0 b 1 J l b W 9 2 Z W R D b 2 x 1 b W 5 z M S 5 7 d G F n X z g s M T V 9 J n F 1 b 3 Q 7 L C Z x d W 9 0 O 1 N l Y 3 R p b 2 4 x L 2 R l L X R p Y 2 t l d H M g K D I p L 0 F 1 d G 9 S Z W 1 v d m V k Q 2 9 s d W 1 u c z E u e 2 x h b m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k Z S 1 0 a W N r Z X R z I C g y K S 9 B d X R v U m V t b 3 Z l Z E N v b H V t b n M x L n t D b 2 x 1 b W 4 x L D B 9 J n F 1 b 3 Q 7 L C Z x d W 9 0 O 1 N l Y 3 R p b 2 4 x L 2 R l L X R p Y 2 t l d H M g K D I p L 0 F 1 d G 9 S Z W 1 v d m V k Q 2 9 s d W 1 u c z E u e 3 N 1 Y m p l Y 3 Q s M X 0 m c X V v d D s s J n F 1 b 3 Q 7 U 2 V j d G l v b j E v Z G U t d G l j a 2 V 0 c y A o M i k v Q X V 0 b 1 J l b W 9 2 Z W R D b 2 x 1 b W 5 z M S 5 7 Y m 9 k e S w y f S Z x d W 9 0 O y w m c X V v d D t T Z W N 0 a W 9 u M S 9 k Z S 1 0 a W N r Z X R z I C g y K S 9 B d X R v U m V t b 3 Z l Z E N v b H V t b n M x L n t h b n N 3 Z X I s M 3 0 m c X V v d D s s J n F 1 b 3 Q 7 U 2 V j d G l v b j E v Z G U t d G l j a 2 V 0 c y A o M i k v Q X V 0 b 1 J l b W 9 2 Z W R D b 2 x 1 b W 5 z M S 5 7 d H l w Z S w 0 f S Z x d W 9 0 O y w m c X V v d D t T Z W N 0 a W 9 u M S 9 k Z S 1 0 a W N r Z X R z I C g y K S 9 B d X R v U m V t b 3 Z l Z E N v b H V t b n M x L n t x d W V 1 Z S w 1 f S Z x d W 9 0 O y w m c X V v d D t T Z W N 0 a W 9 u M S 9 k Z S 1 0 a W N r Z X R z I C g y K S 9 B d X R v U m V t b 3 Z l Z E N v b H V t b n M x L n t w c m l v c m l 0 e S w 2 f S Z x d W 9 0 O y w m c X V v d D t T Z W N 0 a W 9 u M S 9 k Z S 1 0 a W N r Z X R z I C g y K S 9 B d X R v U m V t b 3 Z l Z E N v b H V t b n M x L n t s Y W 5 n d W F n Z S w 3 f S Z x d W 9 0 O y w m c X V v d D t T Z W N 0 a W 9 u M S 9 k Z S 1 0 a W N r Z X R z I C g y K S 9 B d X R v U m V t b 3 Z l Z E N v b H V t b n M x L n t 0 Y W d f M S w 4 f S Z x d W 9 0 O y w m c X V v d D t T Z W N 0 a W 9 u M S 9 k Z S 1 0 a W N r Z X R z I C g y K S 9 B d X R v U m V t b 3 Z l Z E N v b H V t b n M x L n t 0 Y W d f M i w 5 f S Z x d W 9 0 O y w m c X V v d D t T Z W N 0 a W 9 u M S 9 k Z S 1 0 a W N r Z X R z I C g y K S 9 B d X R v U m V t b 3 Z l Z E N v b H V t b n M x L n t 0 Y W d f M y w x M H 0 m c X V v d D s s J n F 1 b 3 Q 7 U 2 V j d G l v b j E v Z G U t d G l j a 2 V 0 c y A o M i k v Q X V 0 b 1 J l b W 9 2 Z W R D b 2 x 1 b W 5 z M S 5 7 d G F n X z Q s M T F 9 J n F 1 b 3 Q 7 L C Z x d W 9 0 O 1 N l Y 3 R p b 2 4 x L 2 R l L X R p Y 2 t l d H M g K D I p L 0 F 1 d G 9 S Z W 1 v d m V k Q 2 9 s d W 1 u c z E u e 3 R h Z 1 8 1 L D E y f S Z x d W 9 0 O y w m c X V v d D t T Z W N 0 a W 9 u M S 9 k Z S 1 0 a W N r Z X R z I C g y K S 9 B d X R v U m V t b 3 Z l Z E N v b H V t b n M x L n t 0 Y W d f N i w x M 3 0 m c X V v d D s s J n F 1 b 3 Q 7 U 2 V j d G l v b j E v Z G U t d G l j a 2 V 0 c y A o M i k v Q X V 0 b 1 J l b W 9 2 Z W R D b 2 x 1 b W 5 z M S 5 7 d G F n X z c s M T R 9 J n F 1 b 3 Q 7 L C Z x d W 9 0 O 1 N l Y 3 R p b 2 4 x L 2 R l L X R p Y 2 t l d H M g K D I p L 0 F 1 d G 9 S Z W 1 v d m V k Q 2 9 s d W 1 u c z E u e 3 R h Z 1 8 4 L D E 1 f S Z x d W 9 0 O y w m c X V v d D t T Z W N 0 a W 9 u M S 9 k Z S 1 0 a W N r Z X R z I C g y K S 9 B d X R v U m V t b 3 Z l Z E N v b H V t b n M x L n t s Y W 5 n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U t d G l j a 2 V 0 c y U y M C g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S 1 0 a W N r Z X R z J T I w K D I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U t d G l j a 2 V 0 c y U y M C g y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i 1 0 a W N r Z X R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G V k M W Q y M D c t Y j c w Z C 0 0 Y m M 5 L T h m Y W E t M D Q y Z T F j N G M 4 N T V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V u X 3 R p Y 2 t l d H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4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h U M j I 6 M D E 6 M z E u N D g x N j g x O V o i I C 8 + P E V u d H J 5 I F R 5 c G U 9 I k Z p b G x D b 2 x 1 b W 5 U e X B l c y I g V m F s d W U 9 I n N B d 1 l H Q m d Z R 0 J n W U d C Z 1 l H Q m d Z R 0 J n W T 0 i I C 8 + P E V u d H J 5 I F R 5 c G U 9 I k Z p b G x D b 2 x 1 b W 5 O Y W 1 l c y I g V m F s d W U 9 I n N b J n F 1 b 3 Q 7 Q 2 9 s d W 1 u M S Z x d W 9 0 O y w m c X V v d D t z d W J q Z W N 0 J n F 1 b 3 Q 7 L C Z x d W 9 0 O 2 J v Z H k m c X V v d D s s J n F 1 b 3 Q 7 Y W 5 z d 2 V y J n F 1 b 3 Q 7 L C Z x d W 9 0 O 3 R 5 c G U m c X V v d D s s J n F 1 b 3 Q 7 c X V l d W U m c X V v d D s s J n F 1 b 3 Q 7 c H J p b 3 J p d H k m c X V v d D s s J n F 1 b 3 Q 7 b G F u Z 3 V h Z 2 U m c X V v d D s s J n F 1 b 3 Q 7 d G F n X z E m c X V v d D s s J n F 1 b 3 Q 7 d G F n X z I m c X V v d D s s J n F 1 b 3 Q 7 d G F n X z M m c X V v d D s s J n F 1 b 3 Q 7 d G F n X z Q m c X V v d D s s J n F 1 b 3 Q 7 d G F n X z U m c X V v d D s s J n F 1 b 3 Q 7 d G F n X z Y m c X V v d D s s J n F 1 b 3 Q 7 d G F n X z c m c X V v d D s s J n F 1 b 3 Q 7 d G F n X z g m c X V v d D s s J n F 1 b 3 Q 7 b G F u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i 1 0 a W N r Z X R z I C g y K S 9 B d X R v U m V t b 3 Z l Z E N v b H V t b n M x L n t D b 2 x 1 b W 4 x L D B 9 J n F 1 b 3 Q 7 L C Z x d W 9 0 O 1 N l Y 3 R p b 2 4 x L 2 V u L X R p Y 2 t l d H M g K D I p L 0 F 1 d G 9 S Z W 1 v d m V k Q 2 9 s d W 1 u c z E u e 3 N 1 Y m p l Y 3 Q s M X 0 m c X V v d D s s J n F 1 b 3 Q 7 U 2 V j d G l v b j E v Z W 4 t d G l j a 2 V 0 c y A o M i k v Q X V 0 b 1 J l b W 9 2 Z W R D b 2 x 1 b W 5 z M S 5 7 Y m 9 k e S w y f S Z x d W 9 0 O y w m c X V v d D t T Z W N 0 a W 9 u M S 9 l b i 1 0 a W N r Z X R z I C g y K S 9 B d X R v U m V t b 3 Z l Z E N v b H V t b n M x L n t h b n N 3 Z X I s M 3 0 m c X V v d D s s J n F 1 b 3 Q 7 U 2 V j d G l v b j E v Z W 4 t d G l j a 2 V 0 c y A o M i k v Q X V 0 b 1 J l b W 9 2 Z W R D b 2 x 1 b W 5 z M S 5 7 d H l w Z S w 0 f S Z x d W 9 0 O y w m c X V v d D t T Z W N 0 a W 9 u M S 9 l b i 1 0 a W N r Z X R z I C g y K S 9 B d X R v U m V t b 3 Z l Z E N v b H V t b n M x L n t x d W V 1 Z S w 1 f S Z x d W 9 0 O y w m c X V v d D t T Z W N 0 a W 9 u M S 9 l b i 1 0 a W N r Z X R z I C g y K S 9 B d X R v U m V t b 3 Z l Z E N v b H V t b n M x L n t w c m l v c m l 0 e S w 2 f S Z x d W 9 0 O y w m c X V v d D t T Z W N 0 a W 9 u M S 9 l b i 1 0 a W N r Z X R z I C g y K S 9 B d X R v U m V t b 3 Z l Z E N v b H V t b n M x L n t s Y W 5 n d W F n Z S w 3 f S Z x d W 9 0 O y w m c X V v d D t T Z W N 0 a W 9 u M S 9 l b i 1 0 a W N r Z X R z I C g y K S 9 B d X R v U m V t b 3 Z l Z E N v b H V t b n M x L n t 0 Y W d f M S w 4 f S Z x d W 9 0 O y w m c X V v d D t T Z W N 0 a W 9 u M S 9 l b i 1 0 a W N r Z X R z I C g y K S 9 B d X R v U m V t b 3 Z l Z E N v b H V t b n M x L n t 0 Y W d f M i w 5 f S Z x d W 9 0 O y w m c X V v d D t T Z W N 0 a W 9 u M S 9 l b i 1 0 a W N r Z X R z I C g y K S 9 B d X R v U m V t b 3 Z l Z E N v b H V t b n M x L n t 0 Y W d f M y w x M H 0 m c X V v d D s s J n F 1 b 3 Q 7 U 2 V j d G l v b j E v Z W 4 t d G l j a 2 V 0 c y A o M i k v Q X V 0 b 1 J l b W 9 2 Z W R D b 2 x 1 b W 5 z M S 5 7 d G F n X z Q s M T F 9 J n F 1 b 3 Q 7 L C Z x d W 9 0 O 1 N l Y 3 R p b 2 4 x L 2 V u L X R p Y 2 t l d H M g K D I p L 0 F 1 d G 9 S Z W 1 v d m V k Q 2 9 s d W 1 u c z E u e 3 R h Z 1 8 1 L D E y f S Z x d W 9 0 O y w m c X V v d D t T Z W N 0 a W 9 u M S 9 l b i 1 0 a W N r Z X R z I C g y K S 9 B d X R v U m V t b 3 Z l Z E N v b H V t b n M x L n t 0 Y W d f N i w x M 3 0 m c X V v d D s s J n F 1 b 3 Q 7 U 2 V j d G l v b j E v Z W 4 t d G l j a 2 V 0 c y A o M i k v Q X V 0 b 1 J l b W 9 2 Z W R D b 2 x 1 b W 5 z M S 5 7 d G F n X z c s M T R 9 J n F 1 b 3 Q 7 L C Z x d W 9 0 O 1 N l Y 3 R p b 2 4 x L 2 V u L X R p Y 2 t l d H M g K D I p L 0 F 1 d G 9 S Z W 1 v d m V k Q 2 9 s d W 1 u c z E u e 3 R h Z 1 8 4 L D E 1 f S Z x d W 9 0 O y w m c X V v d D t T Z W N 0 a W 9 u M S 9 l b i 1 0 a W N r Z X R z I C g y K S 9 B d X R v U m V t b 3 Z l Z E N v b H V t b n M x L n t s Y W 5 n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Z W 4 t d G l j a 2 V 0 c y A o M i k v Q X V 0 b 1 J l b W 9 2 Z W R D b 2 x 1 b W 5 z M S 5 7 Q 2 9 s d W 1 u M S w w f S Z x d W 9 0 O y w m c X V v d D t T Z W N 0 a W 9 u M S 9 l b i 1 0 a W N r Z X R z I C g y K S 9 B d X R v U m V t b 3 Z l Z E N v b H V t b n M x L n t z d W J q Z W N 0 L D F 9 J n F 1 b 3 Q 7 L C Z x d W 9 0 O 1 N l Y 3 R p b 2 4 x L 2 V u L X R p Y 2 t l d H M g K D I p L 0 F 1 d G 9 S Z W 1 v d m V k Q 2 9 s d W 1 u c z E u e 2 J v Z H k s M n 0 m c X V v d D s s J n F 1 b 3 Q 7 U 2 V j d G l v b j E v Z W 4 t d G l j a 2 V 0 c y A o M i k v Q X V 0 b 1 J l b W 9 2 Z W R D b 2 x 1 b W 5 z M S 5 7 Y W 5 z d 2 V y L D N 9 J n F 1 b 3 Q 7 L C Z x d W 9 0 O 1 N l Y 3 R p b 2 4 x L 2 V u L X R p Y 2 t l d H M g K D I p L 0 F 1 d G 9 S Z W 1 v d m V k Q 2 9 s d W 1 u c z E u e 3 R 5 c G U s N H 0 m c X V v d D s s J n F 1 b 3 Q 7 U 2 V j d G l v b j E v Z W 4 t d G l j a 2 V 0 c y A o M i k v Q X V 0 b 1 J l b W 9 2 Z W R D b 2 x 1 b W 5 z M S 5 7 c X V l d W U s N X 0 m c X V v d D s s J n F 1 b 3 Q 7 U 2 V j d G l v b j E v Z W 4 t d G l j a 2 V 0 c y A o M i k v Q X V 0 b 1 J l b W 9 2 Z W R D b 2 x 1 b W 5 z M S 5 7 c H J p b 3 J p d H k s N n 0 m c X V v d D s s J n F 1 b 3 Q 7 U 2 V j d G l v b j E v Z W 4 t d G l j a 2 V 0 c y A o M i k v Q X V 0 b 1 J l b W 9 2 Z W R D b 2 x 1 b W 5 z M S 5 7 b G F u Z 3 V h Z 2 U s N 3 0 m c X V v d D s s J n F 1 b 3 Q 7 U 2 V j d G l v b j E v Z W 4 t d G l j a 2 V 0 c y A o M i k v Q X V 0 b 1 J l b W 9 2 Z W R D b 2 x 1 b W 5 z M S 5 7 d G F n X z E s O H 0 m c X V v d D s s J n F 1 b 3 Q 7 U 2 V j d G l v b j E v Z W 4 t d G l j a 2 V 0 c y A o M i k v Q X V 0 b 1 J l b W 9 2 Z W R D b 2 x 1 b W 5 z M S 5 7 d G F n X z I s O X 0 m c X V v d D s s J n F 1 b 3 Q 7 U 2 V j d G l v b j E v Z W 4 t d G l j a 2 V 0 c y A o M i k v Q X V 0 b 1 J l b W 9 2 Z W R D b 2 x 1 b W 5 z M S 5 7 d G F n X z M s M T B 9 J n F 1 b 3 Q 7 L C Z x d W 9 0 O 1 N l Y 3 R p b 2 4 x L 2 V u L X R p Y 2 t l d H M g K D I p L 0 F 1 d G 9 S Z W 1 v d m V k Q 2 9 s d W 1 u c z E u e 3 R h Z 1 8 0 L D E x f S Z x d W 9 0 O y w m c X V v d D t T Z W N 0 a W 9 u M S 9 l b i 1 0 a W N r Z X R z I C g y K S 9 B d X R v U m V t b 3 Z l Z E N v b H V t b n M x L n t 0 Y W d f N S w x M n 0 m c X V v d D s s J n F 1 b 3 Q 7 U 2 V j d G l v b j E v Z W 4 t d G l j a 2 V 0 c y A o M i k v Q X V 0 b 1 J l b W 9 2 Z W R D b 2 x 1 b W 5 z M S 5 7 d G F n X z Y s M T N 9 J n F 1 b 3 Q 7 L C Z x d W 9 0 O 1 N l Y 3 R p b 2 4 x L 2 V u L X R p Y 2 t l d H M g K D I p L 0 F 1 d G 9 S Z W 1 v d m V k Q 2 9 s d W 1 u c z E u e 3 R h Z 1 8 3 L D E 0 f S Z x d W 9 0 O y w m c X V v d D t T Z W N 0 a W 9 u M S 9 l b i 1 0 a W N r Z X R z I C g y K S 9 B d X R v U m V t b 3 Z l Z E N v b H V t b n M x L n t 0 Y W d f O C w x N X 0 m c X V v d D s s J n F 1 b 3 Q 7 U 2 V j d G l v b j E v Z W 4 t d G l j a 2 V 0 c y A o M i k v Q X V 0 b 1 J l b W 9 2 Z W R D b 2 x 1 b W 5 z M S 5 7 b G F u Z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u L X R p Y 2 t l d H M l M j A o M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4 t d G l j a 2 V 0 c y U y M C g y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L X R p Y 2 t l d H M l M j A o M i k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Z P Q P j g F n 5 C v M p T L K w L Q N o A A A A A A g A A A A A A E G Y A A A A B A A A g A A A A y i W o a Z o n 8 F j h K u d Y p M B b h J 5 G N 8 x z 7 v d L l j L K t t F M h L Y A A A A A D o A A A A A C A A A g A A A A Z d F u S / P U X X r n H 5 + l + w G B 2 o L t + z H u G d g P a L u s N 0 0 M s j t Q A A A A J G V 5 O N p 3 + 3 4 A O o J Y 9 w 3 U 5 c v 5 S o C y e J k 0 x s E I 3 7 P Z 9 O Y k k f u C F l 5 K C n 3 0 e D 7 2 q q c u e g H T u B L 4 I s 9 o A O / G U h F 0 Z U a v a p q S T Q W v U g t B d q M S M I V A A A A A 7 C c I A K k 9 5 L U k R 5 G z k 0 f 5 W a p J x 6 x i F 1 l A g g u j S 7 w o D z 4 W T e d 0 2 j f d o V E d f u Z x u + d 0 G K d D 5 R A z M g s d f + n Z 3 V h w B w = = < / D a t a M a s h u p > 
</file>

<file path=customXml/itemProps1.xml><?xml version="1.0" encoding="utf-8"?>
<ds:datastoreItem xmlns:ds="http://schemas.openxmlformats.org/officeDocument/2006/customXml" ds:itemID="{4EF98ABB-6EF4-4E93-9375-69ECE85A78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dataset-tickets-multi-lang-4-20</vt:lpstr>
      <vt:lpstr>de-tickets (2)</vt:lpstr>
      <vt:lpstr>en-tickets (2)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PT</dc:creator>
  <cp:lastModifiedBy>Tęcza Paweł (STUD)</cp:lastModifiedBy>
  <dcterms:created xsi:type="dcterms:W3CDTF">2015-06-05T18:19:34Z</dcterms:created>
  <dcterms:modified xsi:type="dcterms:W3CDTF">2025-05-08T22:01:34Z</dcterms:modified>
</cp:coreProperties>
</file>